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dcfint.wistate.us\share\DECE\All DECE\BOP\TRAINING\COVID-19\CCC Fall 2021 Ongoing\"/>
    </mc:Choice>
  </mc:AlternateContent>
  <xr:revisionPtr revIDLastSave="0" documentId="13_ncr:1_{451541DA-833B-4AF1-978B-015F040DDB67}" xr6:coauthVersionLast="45" xr6:coauthVersionMax="46" xr10:uidLastSave="{00000000-0000-0000-0000-000000000000}"/>
  <bookViews>
    <workbookView xWindow="-60" yWindow="-60" windowWidth="28920" windowHeight="15720" activeTab="2" xr2:uid="{DB80F182-CF25-4B9F-BB41-97C210AA522A}"/>
  </bookViews>
  <sheets>
    <sheet name="Sample &amp; Instructions" sheetId="8" r:id="rId1"/>
    <sheet name="Nov 2021" sheetId="1" r:id="rId2"/>
    <sheet name="Dec 2021" sheetId="28"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40" i="28" l="1"/>
  <c r="I41" i="28"/>
  <c r="I42" i="28"/>
  <c r="I43" i="28"/>
  <c r="I44" i="28"/>
  <c r="I45" i="28"/>
  <c r="I46" i="28"/>
  <c r="I47" i="28"/>
  <c r="I48" i="28"/>
  <c r="I49" i="28"/>
  <c r="I50" i="28"/>
  <c r="I51" i="28"/>
  <c r="I52" i="28"/>
  <c r="I53" i="28"/>
  <c r="I54" i="28"/>
  <c r="I55" i="28"/>
  <c r="I56" i="28"/>
  <c r="I57" i="28"/>
  <c r="I58" i="28"/>
  <c r="I59" i="28"/>
  <c r="I60" i="28"/>
  <c r="I61" i="28"/>
  <c r="I62" i="28"/>
  <c r="I63" i="28"/>
  <c r="I64" i="28"/>
  <c r="I65" i="28"/>
  <c r="I66" i="28"/>
  <c r="I67" i="28"/>
  <c r="I68" i="28"/>
  <c r="I69" i="28"/>
  <c r="I70" i="28"/>
  <c r="I71" i="28"/>
  <c r="I72" i="28"/>
  <c r="I73" i="28"/>
  <c r="I74" i="28"/>
  <c r="I75" i="28"/>
  <c r="I76" i="28"/>
  <c r="I77" i="28"/>
  <c r="I78" i="28"/>
  <c r="I79" i="28"/>
  <c r="I80" i="28"/>
  <c r="I81" i="28"/>
  <c r="I82" i="28"/>
  <c r="I83" i="28"/>
  <c r="I84" i="28"/>
  <c r="I85" i="28"/>
  <c r="I86" i="28"/>
  <c r="I87" i="28"/>
  <c r="I88" i="28"/>
  <c r="I89" i="28"/>
  <c r="I90" i="28"/>
  <c r="I91" i="28"/>
  <c r="I92" i="28"/>
  <c r="I93" i="28"/>
  <c r="I94" i="28"/>
  <c r="I95" i="28"/>
  <c r="I96" i="28"/>
  <c r="I97" i="28"/>
  <c r="I98" i="28"/>
  <c r="I99" i="28"/>
  <c r="I100" i="28"/>
  <c r="I101" i="28"/>
  <c r="I102" i="28"/>
  <c r="I103" i="28"/>
  <c r="I104" i="28"/>
  <c r="I105" i="28"/>
  <c r="I106" i="28"/>
  <c r="I107" i="28"/>
  <c r="I108" i="28"/>
  <c r="I109" i="28"/>
  <c r="I110" i="28"/>
  <c r="I111" i="28"/>
  <c r="I112" i="28"/>
  <c r="I113" i="28"/>
  <c r="I114" i="28"/>
  <c r="I115" i="28"/>
  <c r="I116" i="28"/>
  <c r="I117" i="28"/>
  <c r="I118" i="28"/>
  <c r="I119" i="28"/>
  <c r="I120" i="28"/>
  <c r="I121" i="28"/>
  <c r="I122" i="28"/>
  <c r="I123" i="28"/>
  <c r="I124" i="28"/>
  <c r="I125" i="28"/>
  <c r="I126" i="28"/>
  <c r="I127" i="28"/>
  <c r="I128" i="28"/>
  <c r="I129" i="28"/>
  <c r="I130" i="28"/>
  <c r="I131" i="28"/>
  <c r="I132" i="28"/>
  <c r="I133" i="28"/>
  <c r="I134" i="28"/>
  <c r="I135" i="28"/>
  <c r="I136" i="28"/>
  <c r="I137" i="28"/>
  <c r="I138" i="28"/>
  <c r="I39" i="28"/>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39" i="1"/>
  <c r="M139" i="28" l="1"/>
  <c r="N140" i="28" s="1"/>
  <c r="D38" i="28"/>
  <c r="E39" i="28" s="1"/>
  <c r="M31" i="28"/>
  <c r="N32" i="28" s="1"/>
  <c r="M139" i="1" l="1"/>
  <c r="M31" i="1" l="1"/>
  <c r="N32" i="1" s="1"/>
  <c r="N140" i="1" l="1"/>
  <c r="D38" i="1" l="1"/>
  <c r="E39" i="1" s="1"/>
</calcChain>
</file>

<file path=xl/sharedStrings.xml><?xml version="1.0" encoding="utf-8"?>
<sst xmlns="http://schemas.openxmlformats.org/spreadsheetml/2006/main" count="114" uniqueCount="58">
  <si>
    <t>Instrucciones para el Programa A</t>
  </si>
  <si>
    <r>
      <rPr>
        <b/>
        <sz val="12"/>
        <color theme="1"/>
        <rFont val="Roboto"/>
      </rPr>
      <t xml:space="preserve">Paso 1: </t>
    </r>
    <r>
      <rPr>
        <sz val="12"/>
        <color theme="1"/>
        <rFont val="Roboto"/>
      </rPr>
      <t>Una vez que usted recibe la Carta de Pago por el mes correspondiente, cliquee ese mes en el casillero de abajo de la hoja de cálculo. Ingrese el total del Monto Recibido, tal como se ve en la Carta de Pago, en el casillero E8, en color amarillo dentro de la sección del “Programa A”</t>
    </r>
  </si>
  <si>
    <r>
      <rPr>
        <b/>
        <sz val="12"/>
        <color theme="1"/>
        <rFont val="Roboto"/>
      </rPr>
      <t xml:space="preserve">Paso 2: </t>
    </r>
    <r>
      <rPr>
        <sz val="12"/>
        <color theme="1"/>
        <rFont val="Roboto"/>
      </rPr>
      <t>Ingrese cada transacción en la columna A, a medida que va gastando los fondos. La categoría del gasto permitido en la columna B y una breve descripción en la columna C, y el monto en la columna D. A medida que usted va ingresando la información de los gastos, el monto de lo que ha gastado en total aparecerá en la casilla D38, de color naranja.</t>
    </r>
  </si>
  <si>
    <t>Use los casilleros de abajo para navegar al mes apropiado y comience a ingresar sus gastos.</t>
  </si>
  <si>
    <t>La hoja de cálculo tiene un casillero en la parte de abajo para cada mes. Use esos casilleros para cada mes que usted recibe pagos del Cuidado Infantil Importa. Usted va a encontrar el seguimiento del Programa A a la izquierda y el seguimiento del Programa B a la derecha.</t>
  </si>
  <si>
    <t>Haga clic aquí para ver las Preguntas Frecuentemente Formuladas del Programa de Estabilización del Cuidado Infantil Importa.</t>
  </si>
  <si>
    <t>Este recurso opcional fue creado por intermedio de la colaboración del Departamento de Niños y Familias y WEESN.</t>
  </si>
  <si>
    <t>Obtenga ayuda adicional para su programa adhiriéndose a WEESSN.</t>
  </si>
  <si>
    <t>NOMBRE DE PERSONAL AQUI</t>
  </si>
  <si>
    <r>
      <rPr>
        <b/>
        <sz val="12"/>
        <color rgb="FFFF0000"/>
        <rFont val="Roboto"/>
      </rPr>
      <t xml:space="preserve">Programa de Pago B </t>
    </r>
    <r>
      <rPr>
        <b/>
        <sz val="12"/>
        <color theme="1"/>
        <rFont val="Roboto"/>
      </rPr>
      <t>de Noviembre</t>
    </r>
  </si>
  <si>
    <r>
      <rPr>
        <b/>
        <sz val="12"/>
        <color rgb="FFFF0000"/>
        <rFont val="Roboto"/>
      </rPr>
      <t>Programa de Pago A</t>
    </r>
    <r>
      <rPr>
        <b/>
        <sz val="12"/>
        <color theme="1"/>
        <rFont val="Roboto"/>
      </rPr>
      <t xml:space="preserve"> de Noviembre</t>
    </r>
  </si>
  <si>
    <r>
      <rPr>
        <b/>
        <sz val="12"/>
        <color theme="1"/>
        <rFont val="Roboto"/>
      </rPr>
      <t xml:space="preserve">Nota: </t>
    </r>
    <r>
      <rPr>
        <sz val="12"/>
        <color theme="1"/>
        <rFont val="Roboto"/>
      </rPr>
      <t xml:space="preserve">Todos los Fondos del Cuidado Infantil Cuenta, recibidos para el mes de noviembre, deben ser gastados para el 9 de abril de 2022. </t>
    </r>
  </si>
  <si>
    <r>
      <t xml:space="preserve">Nota: </t>
    </r>
    <r>
      <rPr>
        <sz val="12"/>
        <color theme="1"/>
        <rFont val="Roboto"/>
      </rPr>
      <t xml:space="preserve">Todos los Fondos del Cuidado Infantil Cuenta, recibidos para el mes de noviembre, deben ser gastados para el 9 de abril de 2022. </t>
    </r>
  </si>
  <si>
    <t>Recordatorio: El personal y los niños que asistieron cada mes deben ser ingresados cada vez, en el portal para el proveedor.</t>
  </si>
  <si>
    <t>Vaya para la parte de abajo de la hoja de cálculo para ver la suma del monto total gastado y el balance restante.</t>
  </si>
  <si>
    <t>Fecha</t>
  </si>
  <si>
    <t>Pago recibido</t>
  </si>
  <si>
    <t>Pago recibido 12/10/21</t>
  </si>
  <si>
    <r>
      <t xml:space="preserve">Gastos permitidos
</t>
    </r>
    <r>
      <rPr>
        <sz val="10"/>
        <color theme="1"/>
        <rFont val="Roboto"/>
      </rPr>
      <t>(seleccione del menú desplegado)</t>
    </r>
  </si>
  <si>
    <t>Aumento de ingresos</t>
  </si>
  <si>
    <t>Beneficios</t>
  </si>
  <si>
    <t>Descripción</t>
  </si>
  <si>
    <t>Monto</t>
  </si>
  <si>
    <r>
      <rPr>
        <b/>
        <sz val="12"/>
        <color theme="1"/>
        <rFont val="Roboto"/>
      </rPr>
      <t xml:space="preserve">Balance Inicial
</t>
    </r>
    <r>
      <rPr>
        <sz val="10"/>
        <color theme="1"/>
        <rFont val="Roboto"/>
      </rPr>
      <t>(Ingrese el monto recibido en la Carta de Pago)</t>
    </r>
  </si>
  <si>
    <r>
      <rPr>
        <b/>
        <sz val="12"/>
        <color theme="1"/>
        <rFont val="Roboto"/>
      </rPr>
      <t>Balance Inicial</t>
    </r>
    <r>
      <rPr>
        <sz val="12"/>
        <color theme="1"/>
        <rFont val="Roboto"/>
      </rPr>
      <t xml:space="preserve">
</t>
    </r>
    <r>
      <rPr>
        <sz val="10"/>
        <color theme="1"/>
        <rFont val="Roboto"/>
      </rPr>
      <t>(Ingrese el monto recibido en la Carta de Pago)</t>
    </r>
  </si>
  <si>
    <r>
      <rPr>
        <b/>
        <sz val="12"/>
        <color theme="1"/>
        <rFont val="Roboto"/>
      </rPr>
      <t xml:space="preserve">Monto
</t>
    </r>
    <r>
      <rPr>
        <sz val="10"/>
        <color theme="1"/>
        <rFont val="Roboto"/>
      </rPr>
      <t>(Monto gastado)</t>
    </r>
  </si>
  <si>
    <r>
      <rPr>
        <b/>
        <sz val="12"/>
        <color theme="1"/>
        <rFont val="Roboto"/>
      </rPr>
      <t xml:space="preserve">Descripción
</t>
    </r>
    <r>
      <rPr>
        <sz val="10"/>
        <color theme="1"/>
        <rFont val="Roboto"/>
      </rPr>
      <t>(Ingrese la descripción de cómo fueron gastados los fondos)</t>
    </r>
  </si>
  <si>
    <t>Total Gastado</t>
  </si>
  <si>
    <t>Balance Restante</t>
  </si>
  <si>
    <r>
      <t xml:space="preserve">Nombre de Personal
</t>
    </r>
    <r>
      <rPr>
        <sz val="10"/>
        <color theme="1"/>
        <rFont val="Roboto"/>
      </rPr>
      <t>(Ingrese los nombres de aquellas personas consideradas para la Semana del Pago del mes de Noviembre)</t>
    </r>
  </si>
  <si>
    <r>
      <t xml:space="preserve">Tiempo Completo o Parcial
</t>
    </r>
    <r>
      <rPr>
        <sz val="10"/>
        <color theme="1"/>
        <rFont val="Roboto"/>
      </rPr>
      <t>(Seleccione usando el menú de despliegue)</t>
    </r>
  </si>
  <si>
    <r>
      <t xml:space="preserve">Monto de Base Por-Personal
</t>
    </r>
    <r>
      <rPr>
        <sz val="10"/>
        <color theme="1"/>
        <rFont val="Roboto"/>
      </rPr>
      <t>(Calculado Automáticamente)</t>
    </r>
  </si>
  <si>
    <r>
      <t xml:space="preserve">Monto Pagado
</t>
    </r>
    <r>
      <rPr>
        <sz val="10"/>
        <color theme="1"/>
        <rFont val="Roboto"/>
      </rPr>
      <t>(Ingrese el Monto)</t>
    </r>
  </si>
  <si>
    <t>Pago recibido 1/7/2022</t>
  </si>
  <si>
    <r>
      <rPr>
        <b/>
        <sz val="12"/>
        <color rgb="FFFF0000"/>
        <rFont val="Roboto"/>
      </rPr>
      <t>Programa de Pago A</t>
    </r>
    <r>
      <rPr>
        <b/>
        <sz val="12"/>
        <color theme="1"/>
        <rFont val="Roboto"/>
      </rPr>
      <t xml:space="preserve"> de Diciembre</t>
    </r>
  </si>
  <si>
    <r>
      <rPr>
        <b/>
        <sz val="12"/>
        <color rgb="FFFF0000"/>
        <rFont val="Roboto"/>
      </rPr>
      <t>Programa de Pago B</t>
    </r>
    <r>
      <rPr>
        <b/>
        <sz val="12"/>
        <color theme="1"/>
        <rFont val="Roboto"/>
      </rPr>
      <t xml:space="preserve"> de Diciembre</t>
    </r>
  </si>
  <si>
    <t>Herramienta para los Gastos de Pagos del Cuidado Infantil Importa</t>
  </si>
  <si>
    <r>
      <t xml:space="preserve">Se les recomienda a los proveedores de cuidado infantil usar la hoja de cálculo como ayuda para mantener un seguimiento de los gastos efectuados por los pagos del Cuidado Infantil Importa de cada mes. Los pagos de cada mes deben ser gastados dentro de los 120 </t>
    </r>
    <r>
      <rPr>
        <sz val="12"/>
        <color rgb="FFFF0000"/>
        <rFont val="Roboto"/>
      </rPr>
      <t>días desde la fecha de la Carta de Pago</t>
    </r>
    <r>
      <rPr>
        <sz val="12"/>
        <color theme="1"/>
        <rFont val="Roboto"/>
      </rPr>
      <t xml:space="preserve">.
</t>
    </r>
    <r>
      <rPr>
        <b/>
        <i/>
        <sz val="12"/>
        <color theme="1"/>
        <rFont val="Roboto"/>
      </rPr>
      <t>Esta hoja de cálculo es una herramienta opcional que le permite mantener un seguimiento de los gastos en un solo lugar. Usted debe guardar los recibos de cada transacción documentada en la hoja de cálculo. Si usted fuera seleccionado para una auditoria, esos recibos servirían como prueba de los gastos.</t>
    </r>
  </si>
  <si>
    <t>Instrucciones para el Seguimiento de la Sección Incentivo de Calidad del Programa B</t>
  </si>
  <si>
    <r>
      <rPr>
        <b/>
        <sz val="12"/>
        <color theme="1"/>
        <rFont val="Roboto"/>
      </rPr>
      <t xml:space="preserve">Paso 1: </t>
    </r>
    <r>
      <rPr>
        <sz val="12"/>
        <color theme="1"/>
        <rFont val="Roboto"/>
      </rPr>
      <t>Una vez que usted recibe la Carta de Pago por el mes correspondiente, haga clic en el casillero ubicado en la parte baja de la hoja de cálculo. Ingrese el total del Monto recibido, tal como está en la Carta de Pagos en el casillero N8 (columna de principio de balance).</t>
    </r>
  </si>
  <si>
    <r>
      <rPr>
        <b/>
        <sz val="12"/>
        <color theme="1"/>
        <rFont val="Roboto"/>
      </rPr>
      <t xml:space="preserve">Paso 2: </t>
    </r>
    <r>
      <rPr>
        <sz val="12"/>
        <color theme="1"/>
        <rFont val="Roboto"/>
      </rPr>
      <t>A medida que usted ingresa los gastos permitidos en la categoría de la columna H/I, ingrese la descripción en la columna J/K/L y el monto gastado en la columna M.</t>
    </r>
  </si>
  <si>
    <r>
      <rPr>
        <b/>
        <sz val="12"/>
        <color theme="1"/>
        <rFont val="Roboto"/>
      </rPr>
      <t xml:space="preserve">Paso 3: </t>
    </r>
    <r>
      <rPr>
        <sz val="12"/>
        <color theme="1"/>
        <rFont val="Roboto"/>
      </rPr>
      <t>Va a revisar el monto restante coloreado en azul en la parte baja de la hoja de cálculo, esto es para que usted se asegure de que gasta el dinero dentro de la fecha de vencimiento, que son 120 días desde el recibo de la Carta de Pago.</t>
    </r>
  </si>
  <si>
    <r>
      <rPr>
        <b/>
        <sz val="12"/>
        <color theme="1"/>
        <rFont val="Roboto"/>
      </rPr>
      <t>Paso 3:</t>
    </r>
    <r>
      <rPr>
        <sz val="12"/>
        <color theme="1"/>
        <rFont val="Roboto"/>
      </rPr>
      <t xml:space="preserve"> Va a revisar el monto restante coloreado en azul en la parte baja de la hoja de cálculo, esto es para que usted se asegure de que gasta el dinero dentro de la fecha de vencimiento, que son 120 días desde el recibo de la Carta de Pago.</t>
    </r>
  </si>
  <si>
    <r>
      <rPr>
        <b/>
        <sz val="12"/>
        <color theme="1"/>
        <rFont val="Roboto"/>
      </rPr>
      <t xml:space="preserve">Paso 1: </t>
    </r>
    <r>
      <rPr>
        <sz val="12"/>
        <color theme="1"/>
        <rFont val="Roboto"/>
      </rPr>
      <t>Una vez que usted recibe la Carta de Pago por el mes correspondiente, cliquee ese mes en el casillero ubicado en la parte baja de la hoja de cálculo. Ingrese el Monto de Base-Por-Personal tal como está en la Carta de Pagos en el casillero N38 (columna de principio de balance).</t>
    </r>
  </si>
  <si>
    <t>Toda la información de gastos para un individuo debería ser agregada en una línea. Cada gasto permitido (aumento de pago, bono, beneficio) tiene su propia columna, de esa forma usted puede ingresar la información basándose en el título de la columna apropiada. Deje una columna en blanco si esa no fue usada para una persona del personal por el mes de pago. Por ejemplo, si usted tiene una persona trabajando tiempo completo y usted quiere registrar que usted le dio un aumento de $0.50/ de incremento en su pago por hora, un bono de $50 y una contribución de $40 destinada a la aseguranza médica (Este monto total de $ 150 Base-Por Personal para empleado de tiempo completo), usted ingresaría cada monto en su respectiva columna (ver ejemplo de John Smith en la parte de debajo de la hoja). También podría ser de ayuda agregar las fechas y descripciones de esos montos como referencia en otro momento. El monto ingresado en la columna de Monto Pagado (M) debería ser igual al monto que aparece automáticamente en la columna de Base-Por-Personal (I) por cada persona.</t>
  </si>
  <si>
    <r>
      <rPr>
        <b/>
        <sz val="12"/>
        <color theme="1"/>
        <rFont val="Roboto"/>
      </rPr>
      <t xml:space="preserve">Paso 2: </t>
    </r>
    <r>
      <rPr>
        <sz val="12"/>
        <color theme="1"/>
        <rFont val="Roboto"/>
      </rPr>
      <t>Actualice todos los nombres de su personal en la columna G abajo de “Base Por-Personal” con los nombres del personal responsable durante la semana del recuento de ese mes. Seleccione si el empleado es de tiempo complete o parcial en la columna H. Los totales deberían estar calculados en la columna I.</t>
    </r>
  </si>
  <si>
    <t>Ejemplo de Abreviatura para el Seguimiento de Base-Por-Personal del Programa B</t>
  </si>
  <si>
    <t>Ejemplo de Abreviatura para la Sección de Seguimiento del Programa B</t>
  </si>
  <si>
    <t>Ejemplo de Abreviatura para la Sección de Seguimiento del Programa A</t>
  </si>
  <si>
    <t>Aumentar el Acceso del Seguimiento de Alta Calidad del Programa A</t>
  </si>
  <si>
    <t>Seguimiento del Incentivo de Calidad Programa B</t>
  </si>
  <si>
    <t xml:space="preserve">Seguimiento de los Bonos de Base-Por-Personal </t>
  </si>
  <si>
    <r>
      <t xml:space="preserve">Seguimiento de los Gastos permitidos
</t>
    </r>
    <r>
      <rPr>
        <sz val="10"/>
        <color theme="1"/>
        <rFont val="Roboto"/>
      </rPr>
      <t>(Esos totales deben igualar el monto listado de Base-Por-Personal)</t>
    </r>
  </si>
  <si>
    <t>Bono</t>
  </si>
  <si>
    <t>Instrucciones para la Sección del Monto Base por Personal (Seguimiento con los gastos del Programa B)</t>
  </si>
  <si>
    <t>test</t>
  </si>
  <si>
    <r>
      <rPr>
        <b/>
        <sz val="12"/>
        <color theme="1"/>
        <rFont val="Roboto"/>
      </rPr>
      <t xml:space="preserve">Nota: </t>
    </r>
    <r>
      <rPr>
        <sz val="12"/>
        <color theme="1"/>
        <rFont val="Roboto"/>
      </rPr>
      <t xml:space="preserve">Todos los Fondos del Cuidado Infantil Cuenta, recibidos para el mes de diciembre, deben ser gastados para el 7 de mayo de 2022. </t>
    </r>
  </si>
  <si>
    <r>
      <t xml:space="preserve">Nota: </t>
    </r>
    <r>
      <rPr>
        <sz val="12"/>
        <color theme="1"/>
        <rFont val="Roboto"/>
      </rPr>
      <t xml:space="preserve">Todos los Fondos del Cuidado Infantil Cuenta, recibidos para el mes de diciembre, deben ser gastados para el 7 de mayo de 2022.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5" x14ac:knownFonts="1">
    <font>
      <sz val="11"/>
      <color theme="1"/>
      <name val="Calibri"/>
      <family val="2"/>
      <scheme val="minor"/>
    </font>
    <font>
      <sz val="11"/>
      <color theme="1"/>
      <name val="Roboto"/>
    </font>
    <font>
      <sz val="12"/>
      <color theme="1"/>
      <name val="Roboto"/>
    </font>
    <font>
      <b/>
      <sz val="12"/>
      <color theme="1"/>
      <name val="Roboto"/>
    </font>
    <font>
      <i/>
      <sz val="12"/>
      <color theme="1"/>
      <name val="Roboto"/>
    </font>
    <font>
      <b/>
      <sz val="14"/>
      <color theme="1"/>
      <name val="Roboto"/>
    </font>
    <font>
      <sz val="12"/>
      <color rgb="FFFF0000"/>
      <name val="Roboto"/>
    </font>
    <font>
      <b/>
      <sz val="12"/>
      <color rgb="FFFF0000"/>
      <name val="Roboto"/>
    </font>
    <font>
      <sz val="10"/>
      <color theme="1"/>
      <name val="Roboto"/>
    </font>
    <font>
      <i/>
      <sz val="11"/>
      <name val="Roboto"/>
    </font>
    <font>
      <u/>
      <sz val="11"/>
      <color theme="10"/>
      <name val="Calibri"/>
      <family val="2"/>
      <scheme val="minor"/>
    </font>
    <font>
      <u/>
      <sz val="12"/>
      <color theme="10"/>
      <name val="Roboto"/>
    </font>
    <font>
      <i/>
      <u/>
      <sz val="12"/>
      <color theme="10"/>
      <name val="Roboto"/>
    </font>
    <font>
      <b/>
      <i/>
      <sz val="12"/>
      <color theme="1"/>
      <name val="Roboto"/>
    </font>
    <font>
      <i/>
      <sz val="12"/>
      <name val="Roboto"/>
    </font>
  </fonts>
  <fills count="9">
    <fill>
      <patternFill patternType="none"/>
    </fill>
    <fill>
      <patternFill patternType="gray125"/>
    </fill>
    <fill>
      <patternFill patternType="solid">
        <fgColor rgb="FFFFFF00"/>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1"/>
        <bgColor indexed="64"/>
      </patternFill>
    </fill>
    <fill>
      <patternFill patternType="solid">
        <fgColor theme="9" tint="0.39997558519241921"/>
        <bgColor indexed="64"/>
      </patternFill>
    </fill>
    <fill>
      <patternFill patternType="solid">
        <fgColor theme="5" tint="0.79998168889431442"/>
        <bgColor indexed="64"/>
      </patternFill>
    </fill>
    <fill>
      <patternFill patternType="solid">
        <fgColor theme="3" tint="0.7999816888943144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s>
  <cellStyleXfs count="2">
    <xf numFmtId="0" fontId="0" fillId="0" borderId="0"/>
    <xf numFmtId="0" fontId="10" fillId="0" borderId="0" applyNumberFormat="0" applyFill="0" applyBorder="0" applyAlignment="0" applyProtection="0"/>
  </cellStyleXfs>
  <cellXfs count="124">
    <xf numFmtId="0" fontId="0" fillId="0" borderId="0" xfId="0"/>
    <xf numFmtId="0" fontId="1" fillId="0" borderId="0" xfId="0" applyFont="1"/>
    <xf numFmtId="0" fontId="2" fillId="0" borderId="0" xfId="0" applyFont="1"/>
    <xf numFmtId="0" fontId="2" fillId="0" borderId="0" xfId="0" applyFont="1" applyProtection="1">
      <protection locked="0"/>
    </xf>
    <xf numFmtId="0" fontId="4" fillId="0" borderId="0" xfId="0" applyFont="1" applyAlignment="1" applyProtection="1">
      <alignment horizontal="center"/>
      <protection locked="0"/>
    </xf>
    <xf numFmtId="0" fontId="3" fillId="7" borderId="1" xfId="0" applyFont="1" applyFill="1" applyBorder="1" applyAlignment="1" applyProtection="1">
      <protection locked="0"/>
    </xf>
    <xf numFmtId="0" fontId="3" fillId="7" borderId="1" xfId="0" applyFont="1" applyFill="1" applyBorder="1" applyAlignment="1" applyProtection="1">
      <alignment wrapText="1"/>
      <protection locked="0"/>
    </xf>
    <xf numFmtId="0" fontId="2" fillId="7" borderId="1" xfId="0" applyFont="1" applyFill="1" applyBorder="1" applyAlignment="1" applyProtection="1">
      <alignment wrapText="1"/>
      <protection locked="0"/>
    </xf>
    <xf numFmtId="14" fontId="2" fillId="0" borderId="1" xfId="0" applyNumberFormat="1" applyFont="1" applyBorder="1" applyProtection="1">
      <protection locked="0"/>
    </xf>
    <xf numFmtId="14" fontId="2" fillId="5" borderId="1" xfId="0" applyNumberFormat="1" applyFont="1" applyFill="1" applyBorder="1" applyProtection="1">
      <protection locked="0"/>
    </xf>
    <xf numFmtId="0" fontId="2" fillId="0" borderId="1" xfId="0" applyFont="1" applyBorder="1" applyProtection="1">
      <protection locked="0"/>
    </xf>
    <xf numFmtId="0" fontId="2" fillId="5" borderId="1" xfId="0" applyFont="1" applyFill="1" applyBorder="1" applyProtection="1">
      <protection locked="0"/>
    </xf>
    <xf numFmtId="0" fontId="2" fillId="2" borderId="1" xfId="0" applyFont="1" applyFill="1" applyBorder="1" applyProtection="1">
      <protection locked="0"/>
    </xf>
    <xf numFmtId="0" fontId="3" fillId="4" borderId="2" xfId="0" applyFont="1" applyFill="1" applyBorder="1" applyProtection="1">
      <protection locked="0"/>
    </xf>
    <xf numFmtId="0" fontId="3" fillId="4" borderId="3" xfId="0" applyFont="1" applyFill="1" applyBorder="1" applyProtection="1">
      <protection locked="0"/>
    </xf>
    <xf numFmtId="0" fontId="2" fillId="4" borderId="3" xfId="0" applyFont="1" applyFill="1" applyBorder="1" applyProtection="1">
      <protection locked="0"/>
    </xf>
    <xf numFmtId="0" fontId="2" fillId="4" borderId="4" xfId="0" applyFont="1" applyFill="1" applyBorder="1" applyProtection="1">
      <protection locked="0"/>
    </xf>
    <xf numFmtId="0" fontId="3" fillId="3" borderId="2" xfId="0" applyFont="1" applyFill="1" applyBorder="1" applyProtection="1">
      <protection locked="0"/>
    </xf>
    <xf numFmtId="0" fontId="3" fillId="3" borderId="3" xfId="0" applyFont="1" applyFill="1" applyBorder="1" applyProtection="1">
      <protection locked="0"/>
    </xf>
    <xf numFmtId="0" fontId="2" fillId="3" borderId="3" xfId="0" applyFont="1" applyFill="1" applyBorder="1" applyProtection="1">
      <protection locked="0"/>
    </xf>
    <xf numFmtId="0" fontId="2" fillId="4" borderId="3" xfId="0" applyFont="1" applyFill="1" applyBorder="1" applyProtection="1"/>
    <xf numFmtId="0" fontId="4" fillId="0" borderId="0" xfId="0" applyFont="1" applyAlignment="1" applyProtection="1">
      <alignment horizontal="center"/>
      <protection locked="0"/>
    </xf>
    <xf numFmtId="0" fontId="3" fillId="0" borderId="0" xfId="0" applyFont="1" applyAlignment="1"/>
    <xf numFmtId="0" fontId="2" fillId="5" borderId="10" xfId="0" applyFont="1" applyFill="1" applyBorder="1" applyAlignment="1" applyProtection="1">
      <alignment horizontal="center" wrapText="1"/>
      <protection locked="0"/>
    </xf>
    <xf numFmtId="0" fontId="9" fillId="0" borderId="0" xfId="0" applyFont="1" applyBorder="1" applyAlignment="1">
      <alignment horizontal="center" vertical="center" wrapText="1"/>
    </xf>
    <xf numFmtId="0" fontId="3" fillId="7" borderId="1" xfId="0" applyFont="1" applyFill="1" applyBorder="1" applyAlignment="1" applyProtection="1">
      <alignment horizontal="left"/>
      <protection locked="0"/>
    </xf>
    <xf numFmtId="0" fontId="2" fillId="7" borderId="1" xfId="0" applyFont="1" applyFill="1" applyBorder="1" applyAlignment="1" applyProtection="1">
      <alignment horizontal="left" wrapText="1"/>
      <protection locked="0"/>
    </xf>
    <xf numFmtId="0" fontId="1" fillId="0" borderId="1" xfId="0" applyFont="1" applyBorder="1" applyProtection="1">
      <protection locked="0"/>
    </xf>
    <xf numFmtId="0" fontId="11" fillId="0" borderId="0" xfId="1" applyFont="1" applyFill="1" applyBorder="1" applyAlignment="1">
      <alignment horizontal="center"/>
    </xf>
    <xf numFmtId="0" fontId="12" fillId="0" borderId="0" xfId="1" applyFont="1" applyBorder="1" applyAlignment="1">
      <alignment horizontal="center" vertical="center" wrapText="1"/>
    </xf>
    <xf numFmtId="0" fontId="3" fillId="0" borderId="0" xfId="0" applyFont="1" applyFill="1" applyBorder="1" applyProtection="1">
      <protection locked="0"/>
    </xf>
    <xf numFmtId="0" fontId="2" fillId="0" borderId="0" xfId="0" applyFont="1" applyFill="1" applyBorder="1" applyProtection="1">
      <protection locked="0"/>
    </xf>
    <xf numFmtId="164" fontId="2" fillId="0" borderId="1" xfId="0" applyNumberFormat="1" applyFont="1" applyBorder="1" applyProtection="1">
      <protection locked="0"/>
    </xf>
    <xf numFmtId="164" fontId="2" fillId="4" borderId="3" xfId="0" applyNumberFormat="1" applyFont="1" applyFill="1" applyBorder="1" applyProtection="1"/>
    <xf numFmtId="164" fontId="2" fillId="3" borderId="4" xfId="0" applyNumberFormat="1" applyFont="1" applyFill="1" applyBorder="1" applyProtection="1">
      <protection locked="0"/>
    </xf>
    <xf numFmtId="164" fontId="2" fillId="2" borderId="1" xfId="0" applyNumberFormat="1" applyFont="1" applyFill="1" applyBorder="1" applyProtection="1">
      <protection locked="0"/>
    </xf>
    <xf numFmtId="164" fontId="2" fillId="0" borderId="1" xfId="0" applyNumberFormat="1" applyFont="1" applyBorder="1" applyAlignment="1" applyProtection="1">
      <protection locked="0"/>
    </xf>
    <xf numFmtId="164" fontId="2" fillId="0" borderId="1" xfId="0" applyNumberFormat="1" applyFont="1" applyBorder="1"/>
    <xf numFmtId="164" fontId="2" fillId="4" borderId="3" xfId="0" applyNumberFormat="1" applyFont="1" applyFill="1" applyBorder="1" applyProtection="1">
      <protection locked="0"/>
    </xf>
    <xf numFmtId="164" fontId="2" fillId="2" borderId="1" xfId="0" applyNumberFormat="1" applyFont="1" applyFill="1" applyBorder="1" applyAlignment="1" applyProtection="1">
      <alignment horizontal="right" wrapText="1"/>
      <protection locked="0"/>
    </xf>
    <xf numFmtId="0" fontId="12" fillId="0" borderId="0" xfId="1" applyFont="1" applyAlignment="1">
      <alignment vertical="center" wrapText="1"/>
    </xf>
    <xf numFmtId="0" fontId="9" fillId="0" borderId="0" xfId="0" applyFont="1" applyAlignment="1">
      <alignment vertical="center" wrapText="1"/>
    </xf>
    <xf numFmtId="0" fontId="11" fillId="0" borderId="0" xfId="1" applyFont="1" applyFill="1" applyBorder="1" applyAlignment="1">
      <alignment horizontal="center"/>
    </xf>
    <xf numFmtId="0" fontId="11" fillId="0" borderId="0" xfId="1" applyFont="1" applyFill="1" applyBorder="1" applyAlignment="1">
      <alignment horizontal="center"/>
    </xf>
    <xf numFmtId="0" fontId="9" fillId="0" borderId="0" xfId="0" applyFont="1" applyBorder="1" applyAlignment="1">
      <alignment horizontal="center" vertical="center" wrapText="1"/>
    </xf>
    <xf numFmtId="0" fontId="12" fillId="0" borderId="0" xfId="1" applyFont="1" applyBorder="1" applyAlignment="1">
      <alignment horizontal="center" vertical="center" wrapText="1"/>
    </xf>
    <xf numFmtId="0" fontId="3" fillId="7" borderId="1" xfId="0" applyFont="1" applyFill="1" applyBorder="1" applyAlignment="1" applyProtection="1">
      <alignment horizontal="left"/>
      <protection locked="0"/>
    </xf>
    <xf numFmtId="0" fontId="4" fillId="0" borderId="0" xfId="0" applyFont="1" applyAlignment="1" applyProtection="1">
      <alignment horizontal="center"/>
      <protection locked="0"/>
    </xf>
    <xf numFmtId="0" fontId="9" fillId="0" borderId="0" xfId="0" applyFont="1" applyBorder="1" applyAlignment="1">
      <alignment horizontal="center" vertical="center" wrapText="1"/>
    </xf>
    <xf numFmtId="0" fontId="12" fillId="0" borderId="6" xfId="1" applyFont="1" applyBorder="1" applyAlignment="1">
      <alignment horizontal="center" vertical="center" wrapText="1"/>
    </xf>
    <xf numFmtId="0" fontId="12" fillId="0" borderId="0" xfId="1" applyFont="1" applyBorder="1" applyAlignment="1">
      <alignment horizontal="center" vertical="center" wrapText="1"/>
    </xf>
    <xf numFmtId="0" fontId="11" fillId="0" borderId="0" xfId="1" applyFont="1" applyFill="1" applyBorder="1" applyAlignment="1">
      <alignment horizontal="center"/>
    </xf>
    <xf numFmtId="0" fontId="4" fillId="0" borderId="0" xfId="0" applyFont="1" applyAlignment="1" applyProtection="1">
      <protection locked="0"/>
    </xf>
    <xf numFmtId="0" fontId="1" fillId="0" borderId="0" xfId="0" applyFont="1" applyBorder="1"/>
    <xf numFmtId="0" fontId="3" fillId="0" borderId="0" xfId="0" applyFont="1" applyFill="1" applyBorder="1" applyAlignment="1" applyProtection="1">
      <protection locked="0"/>
    </xf>
    <xf numFmtId="0" fontId="2" fillId="0" borderId="0" xfId="0" applyFont="1" applyFill="1" applyBorder="1" applyAlignment="1" applyProtection="1">
      <alignment wrapText="1"/>
      <protection locked="0"/>
    </xf>
    <xf numFmtId="14" fontId="2" fillId="0" borderId="0" xfId="0" applyNumberFormat="1" applyFont="1" applyFill="1" applyBorder="1" applyProtection="1">
      <protection locked="0"/>
    </xf>
    <xf numFmtId="164" fontId="2" fillId="0" borderId="0" xfId="0" applyNumberFormat="1" applyFont="1" applyFill="1" applyBorder="1" applyProtection="1">
      <protection locked="0"/>
    </xf>
    <xf numFmtId="164" fontId="2" fillId="0" borderId="0" xfId="0" applyNumberFormat="1" applyFont="1" applyFill="1" applyBorder="1" applyAlignment="1" applyProtection="1">
      <protection locked="0"/>
    </xf>
    <xf numFmtId="0" fontId="2" fillId="0" borderId="0" xfId="0" applyFont="1" applyFill="1" applyBorder="1" applyProtection="1"/>
    <xf numFmtId="164" fontId="2" fillId="0" borderId="0" xfId="0" applyNumberFormat="1" applyFont="1" applyFill="1" applyBorder="1" applyProtection="1"/>
    <xf numFmtId="0" fontId="3" fillId="0" borderId="0" xfId="0" applyFont="1" applyFill="1" applyBorder="1" applyAlignment="1" applyProtection="1">
      <alignment wrapText="1"/>
      <protection locked="0"/>
    </xf>
    <xf numFmtId="0" fontId="2" fillId="0" borderId="0" xfId="0" applyFont="1" applyFill="1" applyBorder="1" applyAlignment="1" applyProtection="1">
      <protection locked="0"/>
    </xf>
    <xf numFmtId="0" fontId="3" fillId="0" borderId="11" xfId="0" applyFont="1" applyFill="1" applyBorder="1" applyAlignment="1">
      <alignment horizontal="center"/>
    </xf>
    <xf numFmtId="0" fontId="3" fillId="0" borderId="12" xfId="0" applyFont="1" applyFill="1" applyBorder="1" applyAlignment="1">
      <alignment horizontal="center"/>
    </xf>
    <xf numFmtId="0" fontId="2" fillId="4" borderId="4" xfId="0" applyFont="1" applyFill="1" applyBorder="1" applyProtection="1"/>
    <xf numFmtId="0" fontId="2" fillId="7" borderId="1" xfId="0" applyFont="1" applyFill="1" applyBorder="1" applyAlignment="1" applyProtection="1">
      <alignment horizontal="left" wrapText="1"/>
      <protection locked="0"/>
    </xf>
    <xf numFmtId="0" fontId="2" fillId="0" borderId="1" xfId="0" applyNumberFormat="1" applyFont="1" applyBorder="1" applyProtection="1">
      <protection locked="0"/>
    </xf>
    <xf numFmtId="0" fontId="1" fillId="0" borderId="0" xfId="0" applyFont="1" applyFill="1"/>
    <xf numFmtId="0" fontId="0" fillId="0" borderId="0" xfId="0" applyFill="1"/>
    <xf numFmtId="0" fontId="11" fillId="0" borderId="6" xfId="1" applyFont="1" applyFill="1" applyBorder="1" applyAlignment="1">
      <alignment horizontal="center"/>
    </xf>
    <xf numFmtId="0" fontId="11" fillId="0" borderId="0" xfId="1" applyFont="1" applyFill="1" applyBorder="1" applyAlignment="1">
      <alignment horizontal="center"/>
    </xf>
    <xf numFmtId="0" fontId="14" fillId="0" borderId="6" xfId="0" applyFont="1" applyBorder="1" applyAlignment="1">
      <alignment horizontal="center" vertical="center" wrapText="1"/>
    </xf>
    <xf numFmtId="0" fontId="14" fillId="0" borderId="0" xfId="0" applyFont="1" applyBorder="1" applyAlignment="1">
      <alignment horizontal="center" vertical="center" wrapText="1"/>
    </xf>
    <xf numFmtId="0" fontId="12" fillId="0" borderId="6" xfId="1" applyFont="1" applyBorder="1" applyAlignment="1">
      <alignment horizontal="center" vertical="center" wrapText="1"/>
    </xf>
    <xf numFmtId="0" fontId="12" fillId="0" borderId="0" xfId="1" applyFont="1" applyBorder="1" applyAlignment="1">
      <alignment horizontal="center" vertical="center" wrapText="1"/>
    </xf>
    <xf numFmtId="0" fontId="2" fillId="0" borderId="0" xfId="0" applyFont="1" applyFill="1" applyAlignment="1">
      <alignment horizontal="left" wrapText="1"/>
    </xf>
    <xf numFmtId="14" fontId="3" fillId="8" borderId="2" xfId="0" applyNumberFormat="1" applyFont="1" applyFill="1" applyBorder="1" applyAlignment="1" applyProtection="1">
      <alignment horizontal="center"/>
      <protection locked="0"/>
    </xf>
    <xf numFmtId="14" fontId="3" fillId="8" borderId="3" xfId="0" applyNumberFormat="1" applyFont="1" applyFill="1" applyBorder="1" applyAlignment="1" applyProtection="1">
      <alignment horizontal="center"/>
      <protection locked="0"/>
    </xf>
    <xf numFmtId="14" fontId="3" fillId="8" borderId="4" xfId="0" applyNumberFormat="1" applyFont="1" applyFill="1" applyBorder="1" applyAlignment="1" applyProtection="1">
      <alignment horizontal="center"/>
      <protection locked="0"/>
    </xf>
    <xf numFmtId="0" fontId="7" fillId="0" borderId="0" xfId="0" applyFont="1" applyFill="1" applyAlignment="1">
      <alignment horizontal="center"/>
    </xf>
    <xf numFmtId="0" fontId="7" fillId="0" borderId="0" xfId="1" applyFont="1" applyFill="1" applyAlignment="1">
      <alignment horizontal="center"/>
    </xf>
    <xf numFmtId="0" fontId="3" fillId="8" borderId="2" xfId="0" applyFont="1" applyFill="1" applyBorder="1" applyAlignment="1">
      <alignment horizontal="center"/>
    </xf>
    <xf numFmtId="0" fontId="3" fillId="8" borderId="3" xfId="0" applyFont="1" applyFill="1" applyBorder="1" applyAlignment="1">
      <alignment horizontal="center"/>
    </xf>
    <xf numFmtId="0" fontId="3" fillId="8" borderId="4" xfId="0" applyFont="1" applyFill="1" applyBorder="1" applyAlignment="1">
      <alignment horizontal="center"/>
    </xf>
    <xf numFmtId="0" fontId="2" fillId="0" borderId="0" xfId="0" applyFont="1" applyFill="1" applyAlignment="1">
      <alignment horizontal="left" vertical="top" wrapText="1"/>
    </xf>
    <xf numFmtId="0" fontId="2" fillId="0" borderId="0" xfId="0" applyFont="1" applyFill="1" applyAlignment="1">
      <alignment horizontal="left" vertical="center" wrapText="1"/>
    </xf>
    <xf numFmtId="0" fontId="5" fillId="0" borderId="0" xfId="0" applyFont="1" applyFill="1" applyAlignment="1">
      <alignment horizontal="center"/>
    </xf>
    <xf numFmtId="0" fontId="2" fillId="0" borderId="0" xfId="0" applyFont="1" applyAlignment="1">
      <alignment horizontal="center" vertical="top" wrapText="1"/>
    </xf>
    <xf numFmtId="0" fontId="2" fillId="0" borderId="0" xfId="0" applyFont="1" applyFill="1" applyAlignment="1">
      <alignment horizontal="center" wrapText="1"/>
    </xf>
    <xf numFmtId="0" fontId="7" fillId="0" borderId="0" xfId="0" applyFont="1" applyAlignment="1">
      <alignment horizontal="center" wrapText="1"/>
    </xf>
    <xf numFmtId="0" fontId="2" fillId="0" borderId="0" xfId="0" applyFont="1" applyAlignment="1">
      <alignment horizontal="left" vertical="top" wrapText="1"/>
    </xf>
    <xf numFmtId="0" fontId="1" fillId="0" borderId="2" xfId="0" applyFont="1" applyFill="1" applyBorder="1" applyAlignment="1" applyProtection="1">
      <alignment horizontal="left"/>
      <protection locked="0"/>
    </xf>
    <xf numFmtId="0" fontId="1" fillId="0" borderId="3" xfId="0" applyFont="1" applyFill="1" applyBorder="1" applyAlignment="1" applyProtection="1">
      <alignment horizontal="left"/>
      <protection locked="0"/>
    </xf>
    <xf numFmtId="0" fontId="1" fillId="0" borderId="4" xfId="0" applyFont="1" applyFill="1" applyBorder="1" applyAlignment="1" applyProtection="1">
      <alignment horizontal="left"/>
      <protection locked="0"/>
    </xf>
    <xf numFmtId="0" fontId="2" fillId="0" borderId="2" xfId="0" applyFont="1" applyBorder="1" applyAlignment="1" applyProtection="1">
      <alignment horizontal="left"/>
      <protection locked="0"/>
    </xf>
    <xf numFmtId="0" fontId="2" fillId="0" borderId="3" xfId="0" applyFont="1" applyBorder="1" applyAlignment="1" applyProtection="1">
      <alignment horizontal="left"/>
      <protection locked="0"/>
    </xf>
    <xf numFmtId="0" fontId="2" fillId="0" borderId="4" xfId="0" applyFont="1" applyBorder="1" applyAlignment="1" applyProtection="1">
      <alignment horizontal="left"/>
      <protection locked="0"/>
    </xf>
    <xf numFmtId="0" fontId="3" fillId="7" borderId="9" xfId="0" applyFont="1" applyFill="1" applyBorder="1" applyAlignment="1" applyProtection="1">
      <alignment horizontal="left" wrapText="1"/>
      <protection locked="0"/>
    </xf>
    <xf numFmtId="0" fontId="3" fillId="7" borderId="10" xfId="0" applyFont="1" applyFill="1" applyBorder="1" applyAlignment="1" applyProtection="1">
      <alignment horizontal="left" wrapText="1"/>
      <protection locked="0"/>
    </xf>
    <xf numFmtId="0" fontId="2" fillId="7" borderId="1" xfId="0" applyFont="1" applyFill="1" applyBorder="1" applyAlignment="1" applyProtection="1">
      <alignment horizontal="left" wrapText="1"/>
      <protection locked="0"/>
    </xf>
    <xf numFmtId="0" fontId="3" fillId="6" borderId="2" xfId="0" applyFont="1" applyFill="1" applyBorder="1" applyAlignment="1" applyProtection="1">
      <alignment horizontal="center"/>
      <protection locked="0"/>
    </xf>
    <xf numFmtId="0" fontId="3" fillId="6" borderId="3" xfId="0" applyFont="1" applyFill="1" applyBorder="1" applyAlignment="1" applyProtection="1">
      <alignment horizontal="center"/>
      <protection locked="0"/>
    </xf>
    <xf numFmtId="0" fontId="3" fillId="6" borderId="4" xfId="0" applyFont="1" applyFill="1" applyBorder="1" applyAlignment="1" applyProtection="1">
      <alignment horizontal="center"/>
      <protection locked="0"/>
    </xf>
    <xf numFmtId="0" fontId="3" fillId="7" borderId="2" xfId="0" applyFont="1" applyFill="1" applyBorder="1" applyAlignment="1" applyProtection="1">
      <alignment horizontal="left"/>
      <protection locked="0"/>
    </xf>
    <xf numFmtId="0" fontId="3" fillId="7" borderId="3" xfId="0" applyFont="1" applyFill="1" applyBorder="1" applyAlignment="1" applyProtection="1">
      <alignment horizontal="left"/>
      <protection locked="0"/>
    </xf>
    <xf numFmtId="0" fontId="3" fillId="7" borderId="4" xfId="0" applyFont="1" applyFill="1" applyBorder="1" applyAlignment="1" applyProtection="1">
      <alignment horizontal="left"/>
      <protection locked="0"/>
    </xf>
    <xf numFmtId="0" fontId="3" fillId="7" borderId="8" xfId="0" applyFont="1" applyFill="1" applyBorder="1" applyAlignment="1" applyProtection="1">
      <alignment horizontal="left" wrapText="1"/>
      <protection locked="0"/>
    </xf>
    <xf numFmtId="0" fontId="3" fillId="7" borderId="11" xfId="0" applyFont="1" applyFill="1" applyBorder="1" applyAlignment="1" applyProtection="1">
      <alignment horizontal="center" wrapText="1"/>
      <protection locked="0"/>
    </xf>
    <xf numFmtId="0" fontId="3" fillId="7" borderId="12" xfId="0" applyFont="1" applyFill="1" applyBorder="1" applyAlignment="1" applyProtection="1">
      <alignment horizontal="center" wrapText="1"/>
      <protection locked="0"/>
    </xf>
    <xf numFmtId="0" fontId="3" fillId="7" borderId="13" xfId="0" applyFont="1" applyFill="1" applyBorder="1" applyAlignment="1" applyProtection="1">
      <alignment horizontal="center" wrapText="1"/>
      <protection locked="0"/>
    </xf>
    <xf numFmtId="0" fontId="3" fillId="7" borderId="7" xfId="0" applyFont="1" applyFill="1" applyBorder="1" applyAlignment="1" applyProtection="1">
      <alignment horizontal="center" wrapText="1"/>
      <protection locked="0"/>
    </xf>
    <xf numFmtId="0" fontId="3" fillId="7" borderId="5" xfId="0" applyFont="1" applyFill="1" applyBorder="1" applyAlignment="1" applyProtection="1">
      <alignment horizontal="center" wrapText="1"/>
      <protection locked="0"/>
    </xf>
    <xf numFmtId="0" fontId="3" fillId="7" borderId="14" xfId="0" applyFont="1" applyFill="1" applyBorder="1" applyAlignment="1" applyProtection="1">
      <alignment horizontal="center" wrapText="1"/>
      <protection locked="0"/>
    </xf>
    <xf numFmtId="0" fontId="2" fillId="0" borderId="1" xfId="0" applyFont="1" applyBorder="1" applyAlignment="1" applyProtection="1">
      <alignment horizontal="left"/>
      <protection locked="0"/>
    </xf>
    <xf numFmtId="0" fontId="3" fillId="7" borderId="1" xfId="0" applyFont="1" applyFill="1" applyBorder="1" applyAlignment="1" applyProtection="1">
      <alignment horizontal="left" wrapText="1"/>
      <protection locked="0"/>
    </xf>
    <xf numFmtId="0" fontId="3" fillId="7" borderId="1" xfId="0" applyFont="1" applyFill="1" applyBorder="1" applyAlignment="1" applyProtection="1">
      <alignment horizontal="left"/>
      <protection locked="0"/>
    </xf>
    <xf numFmtId="0" fontId="3" fillId="0" borderId="0" xfId="0" applyFont="1" applyAlignment="1" applyProtection="1">
      <alignment horizontal="center"/>
      <protection locked="0"/>
    </xf>
    <xf numFmtId="0" fontId="4" fillId="0" borderId="0" xfId="0" applyFont="1" applyAlignment="1" applyProtection="1">
      <alignment horizontal="center"/>
      <protection locked="0"/>
    </xf>
    <xf numFmtId="0" fontId="3" fillId="0" borderId="0" xfId="0" applyFont="1" applyAlignment="1" applyProtection="1">
      <alignment horizontal="center" wrapText="1"/>
      <protection locked="0"/>
    </xf>
    <xf numFmtId="0" fontId="4" fillId="0" borderId="0" xfId="0" applyFont="1" applyAlignment="1" applyProtection="1">
      <alignment horizontal="center" wrapText="1"/>
      <protection locked="0"/>
    </xf>
    <xf numFmtId="0" fontId="2" fillId="0" borderId="0" xfId="0" applyFont="1" applyAlignment="1" applyProtection="1">
      <alignment horizontal="center" wrapText="1"/>
      <protection locked="0"/>
    </xf>
    <xf numFmtId="0" fontId="3" fillId="6" borderId="7" xfId="0" applyFont="1" applyFill="1" applyBorder="1" applyAlignment="1" applyProtection="1">
      <alignment horizontal="center"/>
      <protection locked="0"/>
    </xf>
    <xf numFmtId="0" fontId="3" fillId="6" borderId="5" xfId="0" applyFont="1" applyFill="1" applyBorder="1" applyAlignment="1" applyProtection="1">
      <alignment horizontal="center"/>
      <protection locked="0"/>
    </xf>
  </cellXfs>
  <cellStyles count="2">
    <cellStyle name="Hyperlink" xfId="1" builtinId="8"/>
    <cellStyle name="Normal" xfId="0" builtinId="0"/>
  </cellStyles>
  <dxfs count="0"/>
  <tableStyles count="0" defaultTableStyle="TableStyleMedium2" defaultPivotStyle="PivotStyleLight16"/>
  <colors>
    <mruColors>
      <color rgb="FF37FF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847850</xdr:colOff>
      <xdr:row>21</xdr:row>
      <xdr:rowOff>85726</xdr:rowOff>
    </xdr:from>
    <xdr:to>
      <xdr:col>2</xdr:col>
      <xdr:colOff>133350</xdr:colOff>
      <xdr:row>22</xdr:row>
      <xdr:rowOff>180976</xdr:rowOff>
    </xdr:to>
    <xdr:sp macro="" textlink="">
      <xdr:nvSpPr>
        <xdr:cNvPr id="2" name="Arrow: Down 1">
          <a:extLst>
            <a:ext uri="{FF2B5EF4-FFF2-40B4-BE49-F238E27FC236}">
              <a16:creationId xmlns:a16="http://schemas.microsoft.com/office/drawing/2014/main" id="{60621FA7-26F8-4B59-9D4F-F705A3E9EDC5}"/>
            </a:ext>
          </a:extLst>
        </xdr:cNvPr>
        <xdr:cNvSpPr/>
      </xdr:nvSpPr>
      <xdr:spPr>
        <a:xfrm>
          <a:off x="2781300" y="7115176"/>
          <a:ext cx="276225" cy="514350"/>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14</xdr:row>
      <xdr:rowOff>19050</xdr:rowOff>
    </xdr:from>
    <xdr:to>
      <xdr:col>5</xdr:col>
      <xdr:colOff>9525</xdr:colOff>
      <xdr:row>18</xdr:row>
      <xdr:rowOff>98441</xdr:rowOff>
    </xdr:to>
    <xdr:pic>
      <xdr:nvPicPr>
        <xdr:cNvPr id="3" name="Picture 2">
          <a:extLst>
            <a:ext uri="{FF2B5EF4-FFF2-40B4-BE49-F238E27FC236}">
              <a16:creationId xmlns:a16="http://schemas.microsoft.com/office/drawing/2014/main" id="{99B2BACC-3F79-4919-9ABA-365F898636F8}"/>
            </a:ext>
          </a:extLst>
        </xdr:cNvPr>
        <xdr:cNvPicPr>
          <a:picLocks noChangeAspect="1"/>
        </xdr:cNvPicPr>
      </xdr:nvPicPr>
      <xdr:blipFill>
        <a:blip xmlns:r="http://schemas.openxmlformats.org/officeDocument/2006/relationships" r:embed="rId1"/>
        <a:stretch>
          <a:fillRect/>
        </a:stretch>
      </xdr:blipFill>
      <xdr:spPr>
        <a:xfrm>
          <a:off x="0" y="4638675"/>
          <a:ext cx="6705600" cy="1889141"/>
        </a:xfrm>
        <a:prstGeom prst="rect">
          <a:avLst/>
        </a:prstGeom>
      </xdr:spPr>
    </xdr:pic>
    <xdr:clientData/>
  </xdr:twoCellAnchor>
  <xdr:twoCellAnchor editAs="oneCell">
    <xdr:from>
      <xdr:col>6</xdr:col>
      <xdr:colOff>9525</xdr:colOff>
      <xdr:row>13</xdr:row>
      <xdr:rowOff>19050</xdr:rowOff>
    </xdr:from>
    <xdr:to>
      <xdr:col>14</xdr:col>
      <xdr:colOff>19050</xdr:colOff>
      <xdr:row>17</xdr:row>
      <xdr:rowOff>186228</xdr:rowOff>
    </xdr:to>
    <xdr:pic>
      <xdr:nvPicPr>
        <xdr:cNvPr id="5" name="Picture 4">
          <a:extLst>
            <a:ext uri="{FF2B5EF4-FFF2-40B4-BE49-F238E27FC236}">
              <a16:creationId xmlns:a16="http://schemas.microsoft.com/office/drawing/2014/main" id="{D683D43F-B2E2-4B8D-8BDC-1DAE26034E1F}"/>
            </a:ext>
          </a:extLst>
        </xdr:cNvPr>
        <xdr:cNvPicPr>
          <a:picLocks noChangeAspect="1"/>
        </xdr:cNvPicPr>
      </xdr:nvPicPr>
      <xdr:blipFill>
        <a:blip xmlns:r="http://schemas.openxmlformats.org/officeDocument/2006/relationships" r:embed="rId2"/>
        <a:stretch>
          <a:fillRect/>
        </a:stretch>
      </xdr:blipFill>
      <xdr:spPr>
        <a:xfrm>
          <a:off x="7000875" y="4438650"/>
          <a:ext cx="10125075" cy="1976928"/>
        </a:xfrm>
        <a:prstGeom prst="rect">
          <a:avLst/>
        </a:prstGeom>
      </xdr:spPr>
    </xdr:pic>
    <xdr:clientData/>
  </xdr:twoCellAnchor>
  <xdr:twoCellAnchor editAs="oneCell">
    <xdr:from>
      <xdr:col>6</xdr:col>
      <xdr:colOff>9525</xdr:colOff>
      <xdr:row>30</xdr:row>
      <xdr:rowOff>9526</xdr:rowOff>
    </xdr:from>
    <xdr:to>
      <xdr:col>14</xdr:col>
      <xdr:colOff>19050</xdr:colOff>
      <xdr:row>49</xdr:row>
      <xdr:rowOff>27119</xdr:rowOff>
    </xdr:to>
    <xdr:pic>
      <xdr:nvPicPr>
        <xdr:cNvPr id="4" name="Picture 3">
          <a:extLst>
            <a:ext uri="{FF2B5EF4-FFF2-40B4-BE49-F238E27FC236}">
              <a16:creationId xmlns:a16="http://schemas.microsoft.com/office/drawing/2014/main" id="{47287A63-0BB3-4480-905F-D8FBDE29AA23}"/>
            </a:ext>
          </a:extLst>
        </xdr:cNvPr>
        <xdr:cNvPicPr>
          <a:picLocks noChangeAspect="1"/>
        </xdr:cNvPicPr>
      </xdr:nvPicPr>
      <xdr:blipFill>
        <a:blip xmlns:r="http://schemas.openxmlformats.org/officeDocument/2006/relationships" r:embed="rId3"/>
        <a:stretch>
          <a:fillRect/>
        </a:stretch>
      </xdr:blipFill>
      <xdr:spPr>
        <a:xfrm>
          <a:off x="7000875" y="10582276"/>
          <a:ext cx="10125075" cy="366566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ecure-web.cisco.com/1PN3fKkb2Y-JZIMkccwx6qKAoYxIH7boqbep4AeGDO3zqiXMm3i9mzd6A-L9mTPMnv_r0WODECuiO0ETmtZkbCgP3jwtJTjvnMn-PIba7kK820UO-fMUsM1I04_n64T5mfbKqBDdc8E5tYk5AbQcb9wQH2f7cuZhMQI5-HL_X-DUgQoxoSX0HLVf6et97EaHSPXYM-O5VGlTTwJ_1WXHJp6xlJ_oaPPrbXukQCTysELwuoOi3BO7APWLDE6JOCi2_J_qB1_OcyNFQBfrvWMHIR1XuKatJMy2UyIdQqyYvHkUN2-poT1jjeXkJA-7qI6YK/https%3A%2F%2Fforms.office.com%2FPages%2FResponsePage.aspx%3Fid%3DVKsTG_en70eaOmzYvBxTMzslVzKuNzZAk9VL0yRITtFUOUNEWTgwSEdSNUoySzVWRUZEUFUwTk1QUi4u" TargetMode="External"/><Relationship Id="rId1" Type="http://schemas.openxmlformats.org/officeDocument/2006/relationships/hyperlink" Target="https://dcf.wisconsin.gov/covid-19/childcare/payments?accactive=6"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F4E88-EEF6-4938-9D17-05F523576D06}">
  <dimension ref="A1:N53"/>
  <sheetViews>
    <sheetView topLeftCell="A19" zoomScaleNormal="100" workbookViewId="0">
      <selection activeCell="G30" sqref="G30:N30"/>
    </sheetView>
  </sheetViews>
  <sheetFormatPr defaultRowHeight="15" x14ac:dyDescent="0.25"/>
  <cols>
    <col min="1" max="1" width="14" style="1" customWidth="1"/>
    <col min="2" max="2" width="29.85546875" style="1" customWidth="1"/>
    <col min="3" max="3" width="22.42578125" style="1" customWidth="1"/>
    <col min="4" max="4" width="16.5703125" style="1" customWidth="1"/>
    <col min="5" max="5" width="17.5703125" style="1" customWidth="1"/>
    <col min="6" max="6" width="4.42578125" style="1" customWidth="1"/>
    <col min="7" max="7" width="23.7109375" style="1" customWidth="1"/>
    <col min="8" max="8" width="18.28515625" style="1" customWidth="1"/>
    <col min="9" max="9" width="21.28515625" style="1" customWidth="1"/>
    <col min="10" max="10" width="18.140625" style="1" customWidth="1"/>
    <col min="11" max="11" width="19.140625" style="1" customWidth="1"/>
    <col min="12" max="12" width="18.140625" style="1" customWidth="1"/>
    <col min="13" max="13" width="13.42578125" style="1" customWidth="1"/>
    <col min="14" max="14" width="19.5703125" style="1" customWidth="1"/>
    <col min="15" max="16384" width="9.140625" style="1"/>
  </cols>
  <sheetData>
    <row r="1" spans="1:14" ht="18.75" x14ac:dyDescent="0.3">
      <c r="A1" s="87" t="s">
        <v>36</v>
      </c>
      <c r="B1" s="87"/>
      <c r="C1" s="87"/>
      <c r="D1" s="87"/>
      <c r="E1" s="87"/>
      <c r="F1" s="87"/>
      <c r="G1" s="87"/>
      <c r="H1" s="87"/>
      <c r="I1" s="87"/>
      <c r="J1" s="87"/>
      <c r="K1" s="87"/>
      <c r="L1" s="87"/>
      <c r="M1" s="87"/>
      <c r="N1" s="87"/>
    </row>
    <row r="2" spans="1:14" s="68" customFormat="1" ht="6.75" customHeight="1" x14ac:dyDescent="0.25"/>
    <row r="3" spans="1:14" ht="66" customHeight="1" x14ac:dyDescent="0.25">
      <c r="A3" s="89" t="s">
        <v>37</v>
      </c>
      <c r="B3" s="89"/>
      <c r="C3" s="89"/>
      <c r="D3" s="89"/>
      <c r="E3" s="89"/>
      <c r="F3" s="89"/>
      <c r="G3" s="89"/>
      <c r="H3" s="89"/>
      <c r="I3" s="89"/>
      <c r="J3" s="89"/>
      <c r="K3" s="89"/>
      <c r="L3" s="89"/>
      <c r="M3" s="89"/>
      <c r="N3" s="89"/>
    </row>
    <row r="4" spans="1:14" ht="9.75" customHeight="1" x14ac:dyDescent="0.25">
      <c r="A4" s="2"/>
      <c r="B4" s="2"/>
      <c r="C4" s="2"/>
      <c r="D4" s="2"/>
    </row>
    <row r="5" spans="1:14" ht="33.75" customHeight="1" x14ac:dyDescent="0.25">
      <c r="A5" s="88" t="s">
        <v>4</v>
      </c>
      <c r="B5" s="88"/>
      <c r="C5" s="88"/>
      <c r="D5" s="88"/>
      <c r="E5" s="88"/>
      <c r="F5" s="88"/>
      <c r="G5" s="88"/>
      <c r="H5" s="88"/>
      <c r="I5" s="88"/>
      <c r="J5" s="88"/>
      <c r="K5" s="88"/>
      <c r="L5" s="88"/>
      <c r="M5" s="88"/>
      <c r="N5" s="88"/>
    </row>
    <row r="6" spans="1:14" ht="27.75" customHeight="1" x14ac:dyDescent="0.25">
      <c r="A6" s="90" t="s">
        <v>0</v>
      </c>
      <c r="B6" s="90"/>
      <c r="C6" s="90"/>
      <c r="D6" s="90"/>
      <c r="E6" s="90"/>
      <c r="G6" s="80" t="s">
        <v>38</v>
      </c>
      <c r="H6" s="80"/>
      <c r="I6" s="80"/>
      <c r="J6" s="80"/>
      <c r="K6" s="80"/>
      <c r="L6" s="80"/>
      <c r="M6" s="80"/>
      <c r="N6" s="80"/>
    </row>
    <row r="7" spans="1:14" ht="36.75" customHeight="1" x14ac:dyDescent="0.25">
      <c r="A7" s="91" t="s">
        <v>1</v>
      </c>
      <c r="B7" s="91"/>
      <c r="C7" s="91"/>
      <c r="D7" s="91"/>
      <c r="E7" s="91"/>
      <c r="G7" s="85" t="s">
        <v>39</v>
      </c>
      <c r="H7" s="85"/>
      <c r="I7" s="85"/>
      <c r="J7" s="85"/>
      <c r="K7" s="85"/>
      <c r="L7" s="85"/>
      <c r="M7" s="85"/>
      <c r="N7" s="85"/>
    </row>
    <row r="8" spans="1:14" ht="15.75" customHeight="1" x14ac:dyDescent="0.25">
      <c r="A8" s="91"/>
      <c r="B8" s="91"/>
      <c r="C8" s="91"/>
      <c r="D8" s="91"/>
      <c r="E8" s="91"/>
      <c r="G8" s="76" t="s">
        <v>40</v>
      </c>
      <c r="H8" s="76"/>
      <c r="I8" s="76"/>
      <c r="J8" s="76"/>
      <c r="K8" s="76"/>
      <c r="L8" s="76"/>
      <c r="M8" s="76"/>
      <c r="N8" s="76"/>
    </row>
    <row r="9" spans="1:14" ht="24" customHeight="1" x14ac:dyDescent="0.25">
      <c r="A9" s="91" t="s">
        <v>2</v>
      </c>
      <c r="B9" s="91"/>
      <c r="C9" s="91"/>
      <c r="D9" s="91"/>
      <c r="E9" s="91"/>
      <c r="G9" s="76"/>
      <c r="H9" s="76"/>
      <c r="I9" s="76"/>
      <c r="J9" s="76"/>
      <c r="K9" s="76"/>
      <c r="L9" s="76"/>
      <c r="M9" s="76"/>
      <c r="N9" s="76"/>
    </row>
    <row r="10" spans="1:14" ht="42.75" customHeight="1" x14ac:dyDescent="0.25">
      <c r="A10" s="91"/>
      <c r="B10" s="91"/>
      <c r="C10" s="91"/>
      <c r="D10" s="91"/>
      <c r="E10" s="91"/>
      <c r="G10" s="76" t="s">
        <v>41</v>
      </c>
      <c r="H10" s="76"/>
      <c r="I10" s="76"/>
      <c r="J10" s="76"/>
      <c r="K10" s="76"/>
      <c r="L10" s="76"/>
      <c r="M10" s="76"/>
      <c r="N10" s="76"/>
    </row>
    <row r="11" spans="1:14" x14ac:dyDescent="0.25">
      <c r="A11" s="85" t="s">
        <v>42</v>
      </c>
      <c r="B11" s="85"/>
      <c r="C11" s="85"/>
      <c r="D11" s="85"/>
      <c r="E11" s="85"/>
      <c r="G11" s="76"/>
      <c r="H11" s="76"/>
      <c r="I11" s="76"/>
      <c r="J11" s="76"/>
      <c r="K11" s="76"/>
      <c r="L11" s="76"/>
      <c r="M11" s="76"/>
      <c r="N11" s="76"/>
    </row>
    <row r="12" spans="1:14" ht="35.25" customHeight="1" x14ac:dyDescent="0.25">
      <c r="A12" s="85"/>
      <c r="B12" s="85"/>
      <c r="C12" s="85"/>
      <c r="D12" s="85"/>
      <c r="E12" s="85"/>
      <c r="G12" s="54"/>
      <c r="H12" s="54"/>
      <c r="I12" s="54"/>
      <c r="J12" s="54"/>
      <c r="K12" s="54"/>
      <c r="L12" s="54"/>
      <c r="M12" s="54"/>
      <c r="N12" s="54"/>
    </row>
    <row r="13" spans="1:14" ht="15.75" x14ac:dyDescent="0.25">
      <c r="A13" s="22"/>
      <c r="B13" s="22"/>
      <c r="C13" s="22"/>
      <c r="D13" s="22"/>
      <c r="G13" s="77" t="s">
        <v>47</v>
      </c>
      <c r="H13" s="78"/>
      <c r="I13" s="78"/>
      <c r="J13" s="78"/>
      <c r="K13" s="78"/>
      <c r="L13" s="78"/>
      <c r="M13" s="78"/>
      <c r="N13" s="79"/>
    </row>
    <row r="14" spans="1:14" ht="15.75" x14ac:dyDescent="0.25">
      <c r="A14" s="82" t="s">
        <v>48</v>
      </c>
      <c r="B14" s="83"/>
      <c r="C14" s="83"/>
      <c r="D14" s="83"/>
      <c r="E14" s="84"/>
      <c r="G14" s="56"/>
      <c r="H14" s="62"/>
      <c r="I14" s="62"/>
      <c r="J14" s="62"/>
      <c r="K14" s="62"/>
      <c r="L14" s="62"/>
      <c r="M14" s="58"/>
      <c r="N14" s="31"/>
    </row>
    <row r="15" spans="1:14" ht="15.75" x14ac:dyDescent="0.25">
      <c r="A15" s="63"/>
      <c r="B15" s="64"/>
      <c r="C15" s="64"/>
      <c r="D15" s="64"/>
      <c r="E15" s="64"/>
      <c r="F15" s="53"/>
      <c r="G15" s="30"/>
      <c r="H15" s="30"/>
      <c r="I15" s="30"/>
      <c r="J15" s="59"/>
      <c r="K15" s="59"/>
      <c r="L15" s="59"/>
      <c r="M15" s="60"/>
      <c r="N15" s="59"/>
    </row>
    <row r="16" spans="1:14" ht="15.75" x14ac:dyDescent="0.25">
      <c r="A16" s="54"/>
      <c r="B16" s="61"/>
      <c r="C16" s="55"/>
      <c r="D16" s="55"/>
      <c r="E16" s="55"/>
      <c r="G16" s="30"/>
      <c r="H16" s="30"/>
      <c r="I16" s="30"/>
      <c r="J16" s="31"/>
      <c r="K16" s="31"/>
      <c r="L16" s="31"/>
      <c r="M16" s="31"/>
      <c r="N16" s="31"/>
    </row>
    <row r="17" spans="1:14" ht="95.25" customHeight="1" x14ac:dyDescent="0.25">
      <c r="A17" s="56"/>
      <c r="B17" s="56"/>
      <c r="C17" s="31"/>
      <c r="D17" s="31"/>
      <c r="E17" s="57"/>
      <c r="G17" s="61"/>
      <c r="H17" s="61"/>
      <c r="I17" s="61"/>
      <c r="J17" s="61"/>
      <c r="K17" s="61"/>
      <c r="L17" s="61"/>
      <c r="M17" s="61"/>
      <c r="N17" s="61"/>
    </row>
    <row r="18" spans="1:14" ht="15.75" customHeight="1" x14ac:dyDescent="0.25">
      <c r="A18" s="56"/>
      <c r="B18" s="31"/>
      <c r="C18" s="31"/>
      <c r="D18" s="57"/>
      <c r="E18" s="31"/>
      <c r="G18" s="61"/>
      <c r="H18" s="61"/>
      <c r="I18" s="61"/>
      <c r="J18" s="61"/>
      <c r="K18" s="61"/>
      <c r="L18" s="61"/>
      <c r="M18" s="61"/>
      <c r="N18" s="55"/>
    </row>
    <row r="19" spans="1:14" ht="15.75" x14ac:dyDescent="0.25">
      <c r="A19" s="56"/>
      <c r="B19" s="31"/>
      <c r="C19" s="31"/>
      <c r="D19" s="57"/>
      <c r="E19" s="31"/>
      <c r="G19" s="61"/>
      <c r="H19" s="61"/>
      <c r="I19" s="61"/>
      <c r="J19" s="61"/>
      <c r="K19" s="61"/>
      <c r="L19" s="61"/>
      <c r="M19" s="61"/>
      <c r="N19" s="55"/>
    </row>
    <row r="20" spans="1:14" ht="15.75" customHeight="1" x14ac:dyDescent="0.25">
      <c r="G20" s="80" t="s">
        <v>54</v>
      </c>
      <c r="H20" s="80"/>
      <c r="I20" s="80"/>
      <c r="J20" s="80"/>
      <c r="K20" s="80"/>
      <c r="L20" s="80"/>
      <c r="M20" s="80"/>
      <c r="N20" s="80"/>
    </row>
    <row r="21" spans="1:14" ht="15.75" customHeight="1" x14ac:dyDescent="0.25">
      <c r="A21" s="81" t="s">
        <v>3</v>
      </c>
      <c r="B21" s="81"/>
      <c r="C21" s="81"/>
      <c r="D21" s="81"/>
      <c r="E21" s="81"/>
      <c r="F21" s="53"/>
      <c r="G21" s="80"/>
      <c r="H21" s="80"/>
      <c r="I21" s="80"/>
      <c r="J21" s="80"/>
      <c r="K21" s="80"/>
      <c r="L21" s="80"/>
      <c r="M21" s="80"/>
      <c r="N21" s="80"/>
    </row>
    <row r="22" spans="1:14" ht="33" customHeight="1" x14ac:dyDescent="0.25">
      <c r="A22" s="41"/>
      <c r="B22" s="41"/>
      <c r="C22" s="41"/>
      <c r="D22" s="41"/>
      <c r="E22" s="41"/>
      <c r="F22" s="51"/>
      <c r="G22" s="85" t="s">
        <v>43</v>
      </c>
      <c r="H22" s="85"/>
      <c r="I22" s="85"/>
      <c r="J22" s="85"/>
      <c r="K22" s="85"/>
      <c r="L22" s="85"/>
      <c r="M22" s="85"/>
      <c r="N22" s="85"/>
    </row>
    <row r="23" spans="1:14" ht="54" customHeight="1" x14ac:dyDescent="0.25">
      <c r="A23" s="40"/>
      <c r="B23" s="40"/>
      <c r="C23" s="40"/>
      <c r="D23" s="40"/>
      <c r="E23" s="40"/>
      <c r="F23" s="48"/>
      <c r="G23" s="86" t="s">
        <v>45</v>
      </c>
      <c r="H23" s="86"/>
      <c r="I23" s="86"/>
      <c r="J23" s="86"/>
      <c r="K23" s="86"/>
      <c r="L23" s="86"/>
      <c r="M23" s="86"/>
      <c r="N23" s="86"/>
    </row>
    <row r="24" spans="1:14" ht="51" customHeight="1" x14ac:dyDescent="0.25">
      <c r="F24" s="50"/>
      <c r="G24" s="86" t="s">
        <v>44</v>
      </c>
      <c r="H24" s="86"/>
      <c r="I24" s="86"/>
      <c r="J24" s="86"/>
      <c r="K24" s="86"/>
      <c r="L24" s="86"/>
      <c r="M24" s="86"/>
      <c r="N24" s="86"/>
    </row>
    <row r="25" spans="1:14" ht="27" customHeight="1" x14ac:dyDescent="0.25">
      <c r="G25" s="86"/>
      <c r="H25" s="86"/>
      <c r="I25" s="86"/>
      <c r="J25" s="86"/>
      <c r="K25" s="86"/>
      <c r="L25" s="86"/>
      <c r="M25" s="86"/>
      <c r="N25" s="86"/>
    </row>
    <row r="26" spans="1:14" ht="51.75" customHeight="1" x14ac:dyDescent="0.25">
      <c r="A26" s="28"/>
      <c r="B26" s="28"/>
      <c r="C26" s="28"/>
      <c r="D26" s="28"/>
      <c r="E26" s="28"/>
      <c r="G26" s="86"/>
      <c r="H26" s="86"/>
      <c r="I26" s="86"/>
      <c r="J26" s="86"/>
      <c r="K26" s="86"/>
      <c r="L26" s="86"/>
      <c r="M26" s="86"/>
      <c r="N26" s="86"/>
    </row>
    <row r="27" spans="1:14" ht="10.5" customHeight="1" x14ac:dyDescent="0.25">
      <c r="A27" s="24"/>
      <c r="B27" s="24"/>
      <c r="C27" s="24"/>
      <c r="D27" s="24"/>
      <c r="E27" s="24"/>
      <c r="G27" s="76" t="s">
        <v>41</v>
      </c>
      <c r="H27" s="76"/>
      <c r="I27" s="76"/>
      <c r="J27" s="76"/>
      <c r="K27" s="76"/>
      <c r="L27" s="76"/>
      <c r="M27" s="76"/>
      <c r="N27" s="76"/>
    </row>
    <row r="28" spans="1:14" ht="21" customHeight="1" x14ac:dyDescent="0.25">
      <c r="A28" s="69"/>
      <c r="B28" s="69"/>
      <c r="C28" s="69"/>
      <c r="D28" s="69"/>
      <c r="E28" s="29"/>
      <c r="F28" s="42"/>
      <c r="G28" s="76"/>
      <c r="H28" s="76"/>
      <c r="I28" s="76"/>
      <c r="J28" s="76"/>
      <c r="K28" s="76"/>
      <c r="L28" s="76"/>
      <c r="M28" s="76"/>
      <c r="N28" s="76"/>
    </row>
    <row r="29" spans="1:14" ht="15" customHeight="1" x14ac:dyDescent="0.25">
      <c r="F29" s="43"/>
      <c r="G29" s="48"/>
      <c r="H29" s="48"/>
      <c r="I29" s="48"/>
      <c r="J29" s="48"/>
      <c r="K29" s="48"/>
      <c r="L29" s="48"/>
      <c r="M29" s="48"/>
      <c r="N29" s="48"/>
    </row>
    <row r="30" spans="1:14" ht="15.75" customHeight="1" x14ac:dyDescent="0.25">
      <c r="F30" s="44"/>
      <c r="G30" s="77" t="s">
        <v>46</v>
      </c>
      <c r="H30" s="78"/>
      <c r="I30" s="78"/>
      <c r="J30" s="78"/>
      <c r="K30" s="78"/>
      <c r="L30" s="78"/>
      <c r="M30" s="78"/>
      <c r="N30" s="79"/>
    </row>
    <row r="31" spans="1:14" ht="15.75" customHeight="1" x14ac:dyDescent="0.25">
      <c r="F31" s="45"/>
    </row>
    <row r="32" spans="1:14" ht="15.75" x14ac:dyDescent="0.25">
      <c r="B32" s="51"/>
      <c r="C32" s="51"/>
      <c r="D32" s="51"/>
      <c r="E32" s="51"/>
      <c r="F32" s="51"/>
    </row>
    <row r="33" spans="1:6" ht="15" customHeight="1" x14ac:dyDescent="0.25">
      <c r="B33" s="48"/>
      <c r="C33" s="48"/>
      <c r="D33" s="48"/>
      <c r="E33" s="48"/>
      <c r="F33" s="48"/>
    </row>
    <row r="34" spans="1:6" ht="15.75" customHeight="1" x14ac:dyDescent="0.25">
      <c r="A34" s="49"/>
      <c r="B34" s="50"/>
      <c r="C34" s="50"/>
      <c r="D34" s="50"/>
      <c r="E34" s="50"/>
      <c r="F34" s="50"/>
    </row>
    <row r="51" spans="1:14" ht="15.75" x14ac:dyDescent="0.25">
      <c r="A51" s="70" t="s">
        <v>5</v>
      </c>
      <c r="B51" s="71"/>
      <c r="C51" s="71"/>
      <c r="D51" s="71"/>
      <c r="E51" s="71"/>
      <c r="F51" s="71"/>
      <c r="G51" s="71"/>
      <c r="H51" s="71"/>
      <c r="I51" s="71"/>
      <c r="J51" s="71"/>
      <c r="K51" s="71"/>
      <c r="L51" s="71"/>
      <c r="M51" s="71"/>
      <c r="N51" s="71"/>
    </row>
    <row r="52" spans="1:14" ht="15.75" customHeight="1" x14ac:dyDescent="0.25">
      <c r="A52" s="72" t="s">
        <v>6</v>
      </c>
      <c r="B52" s="73"/>
      <c r="C52" s="73"/>
      <c r="D52" s="73"/>
      <c r="E52" s="73"/>
      <c r="F52" s="73"/>
      <c r="G52" s="73"/>
      <c r="H52" s="73"/>
      <c r="I52" s="73"/>
      <c r="J52" s="73"/>
      <c r="K52" s="73"/>
      <c r="L52" s="73"/>
      <c r="M52" s="73"/>
      <c r="N52" s="73"/>
    </row>
    <row r="53" spans="1:14" ht="15.75" customHeight="1" x14ac:dyDescent="0.25">
      <c r="A53" s="74" t="s">
        <v>7</v>
      </c>
      <c r="B53" s="75"/>
      <c r="C53" s="75"/>
      <c r="D53" s="75"/>
      <c r="E53" s="75"/>
      <c r="F53" s="75"/>
      <c r="G53" s="75"/>
      <c r="H53" s="75"/>
      <c r="I53" s="75"/>
      <c r="J53" s="75"/>
      <c r="K53" s="75"/>
      <c r="L53" s="75"/>
      <c r="M53" s="75"/>
      <c r="N53" s="75"/>
    </row>
  </sheetData>
  <sheetProtection algorithmName="SHA-512" hashValue="n+sNF3C+qIGQFVPXeXzASsgELgDMQuPLfpmTFGgIvsxaa6IweuFOoCI+O0fBm/mAU7nrjVJstHLB9ornJSOvgw==" saltValue="K6g2rTjJKhuMW4NYzZ12fA==" spinCount="100000" sheet="1" selectLockedCells="1"/>
  <mergeCells count="23">
    <mergeCell ref="A1:N1"/>
    <mergeCell ref="G6:N6"/>
    <mergeCell ref="A5:N5"/>
    <mergeCell ref="A3:N3"/>
    <mergeCell ref="A11:E12"/>
    <mergeCell ref="A6:E6"/>
    <mergeCell ref="G7:N7"/>
    <mergeCell ref="A7:E8"/>
    <mergeCell ref="G8:N9"/>
    <mergeCell ref="A9:E10"/>
    <mergeCell ref="A51:N51"/>
    <mergeCell ref="A52:N52"/>
    <mergeCell ref="A53:N53"/>
    <mergeCell ref="G10:N11"/>
    <mergeCell ref="G13:N13"/>
    <mergeCell ref="G20:N21"/>
    <mergeCell ref="A21:E21"/>
    <mergeCell ref="A14:E14"/>
    <mergeCell ref="G27:N28"/>
    <mergeCell ref="G30:N30"/>
    <mergeCell ref="G22:N22"/>
    <mergeCell ref="G23:N23"/>
    <mergeCell ref="G24:N26"/>
  </mergeCells>
  <dataValidations count="2">
    <dataValidation type="list" allowBlank="1" showInputMessage="1" showErrorMessage="1" sqref="B18:B19" xr:uid="{937E88FB-F7FB-4CC5-9A9F-9CFD74BB8DC9}">
      <formula1>"Operating expenses,Mitigating risk of COVID-19,Materials/supplies,Professional development/continuing education,Additional costs ensuring high-quality programming,Mental health services,Copayment/tuition payment relief"</formula1>
    </dataValidation>
    <dataValidation type="list" allowBlank="1" showInputMessage="1" showErrorMessage="1" sqref="H14:I14" xr:uid="{7F7315FE-A8CC-44FB-BBB2-9C21CA1F5735}">
      <formula1>"Wage increase,Bonuses,Benefits,Professional development,Recruitment"</formula1>
    </dataValidation>
  </dataValidations>
  <hyperlinks>
    <hyperlink ref="A51" r:id="rId1" display="Click here to view the Child Care Counts: Stabilization Program FAQ page." xr:uid="{75036762-7803-4FFF-8EB3-31BE471F37FE}"/>
    <hyperlink ref="A53" r:id="rId2" display="Get additional support for your program by joining WEESSN here." xr:uid="{843633D4-F39E-4007-8958-B94F55A1C68B}"/>
  </hyperlinks>
  <pageMargins left="0.7" right="0.7" top="0.75" bottom="0.75" header="0.3" footer="0.3"/>
  <pageSetup orientation="landscape"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7393E-5FCA-4FCD-A865-ED774D8900A0}">
  <dimension ref="A1:N140"/>
  <sheetViews>
    <sheetView topLeftCell="C1" zoomScaleNormal="100" workbookViewId="0">
      <selection activeCell="E8" sqref="E8"/>
    </sheetView>
  </sheetViews>
  <sheetFormatPr defaultRowHeight="15.75" x14ac:dyDescent="0.25"/>
  <cols>
    <col min="1" max="1" width="15.5703125" style="3" customWidth="1"/>
    <col min="2" max="2" width="37.28515625" style="3" customWidth="1"/>
    <col min="3" max="3" width="44.42578125" style="3" customWidth="1"/>
    <col min="4" max="4" width="20.42578125" style="3" customWidth="1"/>
    <col min="5" max="5" width="20.85546875" style="3" customWidth="1"/>
    <col min="6" max="6" width="3.85546875" style="3" customWidth="1"/>
    <col min="7" max="7" width="33" style="3" customWidth="1"/>
    <col min="8" max="8" width="19.7109375" style="3" customWidth="1"/>
    <col min="9" max="9" width="18" style="3" customWidth="1"/>
    <col min="10" max="10" width="20.2851562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17" t="s">
        <v>10</v>
      </c>
      <c r="B1" s="117"/>
      <c r="C1" s="117"/>
      <c r="D1" s="117"/>
      <c r="E1" s="117"/>
      <c r="G1" s="117" t="s">
        <v>9</v>
      </c>
      <c r="H1" s="117"/>
      <c r="I1" s="117"/>
      <c r="J1" s="117"/>
      <c r="K1" s="117"/>
      <c r="L1" s="117"/>
      <c r="M1" s="117"/>
      <c r="N1" s="117"/>
    </row>
    <row r="2" spans="1:14" x14ac:dyDescent="0.25">
      <c r="A2" s="121" t="s">
        <v>11</v>
      </c>
      <c r="B2" s="121"/>
      <c r="C2" s="121"/>
      <c r="D2" s="121"/>
      <c r="E2" s="121"/>
      <c r="G2" s="119" t="s">
        <v>12</v>
      </c>
      <c r="H2" s="119"/>
      <c r="I2" s="119"/>
      <c r="J2" s="119"/>
      <c r="K2" s="119"/>
      <c r="L2" s="119"/>
      <c r="M2" s="119"/>
      <c r="N2" s="119"/>
    </row>
    <row r="3" spans="1:14" x14ac:dyDescent="0.25">
      <c r="A3" s="120" t="s">
        <v>13</v>
      </c>
      <c r="B3" s="120"/>
      <c r="C3" s="120"/>
      <c r="D3" s="120"/>
      <c r="E3" s="120"/>
      <c r="G3" s="118" t="s">
        <v>13</v>
      </c>
      <c r="H3" s="118"/>
      <c r="I3" s="118"/>
      <c r="J3" s="118"/>
      <c r="K3" s="118"/>
      <c r="L3" s="118"/>
      <c r="M3" s="118"/>
      <c r="N3" s="118"/>
    </row>
    <row r="4" spans="1:14" x14ac:dyDescent="0.25">
      <c r="A4" s="118" t="s">
        <v>14</v>
      </c>
      <c r="B4" s="118"/>
      <c r="C4" s="118"/>
      <c r="D4" s="118"/>
      <c r="E4" s="118"/>
      <c r="G4" s="118" t="s">
        <v>14</v>
      </c>
      <c r="H4" s="118"/>
      <c r="I4" s="118"/>
      <c r="J4" s="118"/>
      <c r="K4" s="118"/>
      <c r="L4" s="118"/>
      <c r="M4" s="118"/>
      <c r="N4" s="118"/>
    </row>
    <row r="5" spans="1:14" x14ac:dyDescent="0.25">
      <c r="A5" s="52"/>
      <c r="B5" s="52"/>
      <c r="C5" s="52"/>
      <c r="D5" s="52"/>
      <c r="E5" s="52"/>
      <c r="G5" s="4"/>
      <c r="H5" s="4"/>
      <c r="I5" s="4"/>
      <c r="J5" s="4"/>
      <c r="K5" s="4"/>
      <c r="L5" s="4"/>
      <c r="M5" s="21"/>
      <c r="N5" s="4"/>
    </row>
    <row r="6" spans="1:14" x14ac:dyDescent="0.25">
      <c r="A6" s="101" t="s">
        <v>49</v>
      </c>
      <c r="B6" s="102"/>
      <c r="C6" s="102"/>
      <c r="D6" s="102"/>
      <c r="E6" s="103"/>
      <c r="G6" s="101" t="s">
        <v>50</v>
      </c>
      <c r="H6" s="102"/>
      <c r="I6" s="102"/>
      <c r="J6" s="102"/>
      <c r="K6" s="102"/>
      <c r="L6" s="102"/>
      <c r="M6" s="102"/>
      <c r="N6" s="103"/>
    </row>
    <row r="7" spans="1:14" ht="54.75" x14ac:dyDescent="0.25">
      <c r="A7" s="5" t="s">
        <v>15</v>
      </c>
      <c r="B7" s="6" t="s">
        <v>18</v>
      </c>
      <c r="C7" s="7" t="s">
        <v>26</v>
      </c>
      <c r="D7" s="7" t="s">
        <v>25</v>
      </c>
      <c r="E7" s="66" t="s">
        <v>23</v>
      </c>
      <c r="G7" s="25" t="s">
        <v>15</v>
      </c>
      <c r="H7" s="115" t="s">
        <v>18</v>
      </c>
      <c r="I7" s="116"/>
      <c r="J7" s="104" t="s">
        <v>21</v>
      </c>
      <c r="K7" s="105"/>
      <c r="L7" s="106"/>
      <c r="M7" s="25" t="s">
        <v>22</v>
      </c>
      <c r="N7" s="26" t="s">
        <v>23</v>
      </c>
    </row>
    <row r="8" spans="1:14" x14ac:dyDescent="0.25">
      <c r="A8" s="8">
        <v>44540</v>
      </c>
      <c r="B8" s="9"/>
      <c r="C8" s="10" t="s">
        <v>16</v>
      </c>
      <c r="D8" s="11"/>
      <c r="E8" s="35"/>
      <c r="G8" s="8">
        <v>44540</v>
      </c>
      <c r="H8" s="9"/>
      <c r="I8" s="9"/>
      <c r="J8" s="95" t="s">
        <v>16</v>
      </c>
      <c r="K8" s="96"/>
      <c r="L8" s="97"/>
      <c r="M8" s="11"/>
      <c r="N8" s="35"/>
    </row>
    <row r="9" spans="1:14" x14ac:dyDescent="0.25">
      <c r="A9" s="10"/>
      <c r="B9" s="10"/>
      <c r="C9" s="10"/>
      <c r="D9" s="32"/>
      <c r="E9" s="11"/>
      <c r="G9" s="10" t="s">
        <v>55</v>
      </c>
      <c r="H9" s="114"/>
      <c r="I9" s="114"/>
      <c r="J9" s="95"/>
      <c r="K9" s="96"/>
      <c r="L9" s="97"/>
      <c r="M9" s="36"/>
      <c r="N9" s="11"/>
    </row>
    <row r="10" spans="1:14" x14ac:dyDescent="0.25">
      <c r="A10" s="8"/>
      <c r="B10" s="10"/>
      <c r="C10" s="10"/>
      <c r="D10" s="32"/>
      <c r="E10" s="11"/>
      <c r="G10" s="10"/>
      <c r="H10" s="114"/>
      <c r="I10" s="114"/>
      <c r="J10" s="95"/>
      <c r="K10" s="96"/>
      <c r="L10" s="97"/>
      <c r="M10" s="36"/>
      <c r="N10" s="11"/>
    </row>
    <row r="11" spans="1:14" x14ac:dyDescent="0.25">
      <c r="A11" s="10"/>
      <c r="B11" s="10"/>
      <c r="C11" s="10"/>
      <c r="D11" s="32"/>
      <c r="E11" s="11"/>
      <c r="G11" s="10"/>
      <c r="H11" s="114"/>
      <c r="I11" s="114"/>
      <c r="J11" s="95"/>
      <c r="K11" s="96"/>
      <c r="L11" s="97"/>
      <c r="M11" s="36"/>
      <c r="N11" s="11"/>
    </row>
    <row r="12" spans="1:14" x14ac:dyDescent="0.25">
      <c r="A12" s="10"/>
      <c r="B12" s="10"/>
      <c r="C12" s="10"/>
      <c r="D12" s="32"/>
      <c r="E12" s="11"/>
      <c r="G12" s="10"/>
      <c r="H12" s="114"/>
      <c r="I12" s="114"/>
      <c r="J12" s="95"/>
      <c r="K12" s="96"/>
      <c r="L12" s="97"/>
      <c r="M12" s="36"/>
      <c r="N12" s="11"/>
    </row>
    <row r="13" spans="1:14" x14ac:dyDescent="0.25">
      <c r="A13" s="10"/>
      <c r="B13" s="10"/>
      <c r="C13" s="10"/>
      <c r="D13" s="32"/>
      <c r="E13" s="11"/>
      <c r="G13" s="10"/>
      <c r="H13" s="114"/>
      <c r="I13" s="114"/>
      <c r="J13" s="95"/>
      <c r="K13" s="96"/>
      <c r="L13" s="97"/>
      <c r="M13" s="36"/>
      <c r="N13" s="11"/>
    </row>
    <row r="14" spans="1:14" x14ac:dyDescent="0.25">
      <c r="A14" s="10"/>
      <c r="B14" s="10"/>
      <c r="C14" s="10"/>
      <c r="D14" s="32"/>
      <c r="E14" s="11"/>
      <c r="G14" s="10"/>
      <c r="H14" s="95"/>
      <c r="I14" s="97"/>
      <c r="J14" s="95"/>
      <c r="K14" s="96"/>
      <c r="L14" s="97"/>
      <c r="M14" s="36"/>
      <c r="N14" s="11"/>
    </row>
    <row r="15" spans="1:14" x14ac:dyDescent="0.25">
      <c r="A15" s="10"/>
      <c r="B15" s="10"/>
      <c r="C15" s="10"/>
      <c r="D15" s="32"/>
      <c r="E15" s="11"/>
      <c r="G15" s="10"/>
      <c r="H15" s="95"/>
      <c r="I15" s="97"/>
      <c r="J15" s="95"/>
      <c r="K15" s="96"/>
      <c r="L15" s="97"/>
      <c r="M15" s="36"/>
      <c r="N15" s="11"/>
    </row>
    <row r="16" spans="1:14" x14ac:dyDescent="0.25">
      <c r="A16" s="10"/>
      <c r="B16" s="10"/>
      <c r="C16" s="10"/>
      <c r="D16" s="32"/>
      <c r="E16" s="11"/>
      <c r="G16" s="10"/>
      <c r="H16" s="95"/>
      <c r="I16" s="97"/>
      <c r="J16" s="95"/>
      <c r="K16" s="96"/>
      <c r="L16" s="97"/>
      <c r="M16" s="36"/>
      <c r="N16" s="11"/>
    </row>
    <row r="17" spans="1:14" x14ac:dyDescent="0.25">
      <c r="A17" s="10"/>
      <c r="B17" s="10"/>
      <c r="C17" s="10"/>
      <c r="D17" s="32"/>
      <c r="E17" s="11"/>
      <c r="G17" s="10"/>
      <c r="H17" s="95"/>
      <c r="I17" s="97"/>
      <c r="J17" s="95"/>
      <c r="K17" s="96"/>
      <c r="L17" s="97"/>
      <c r="M17" s="36"/>
      <c r="N17" s="11"/>
    </row>
    <row r="18" spans="1:14" x14ac:dyDescent="0.25">
      <c r="A18" s="10"/>
      <c r="B18" s="10"/>
      <c r="C18" s="10"/>
      <c r="D18" s="32"/>
      <c r="E18" s="11"/>
      <c r="G18" s="10"/>
      <c r="H18" s="95"/>
      <c r="I18" s="97"/>
      <c r="J18" s="95"/>
      <c r="K18" s="96"/>
      <c r="L18" s="97"/>
      <c r="M18" s="36"/>
      <c r="N18" s="11"/>
    </row>
    <row r="19" spans="1:14" x14ac:dyDescent="0.25">
      <c r="A19" s="10"/>
      <c r="B19" s="10"/>
      <c r="C19" s="10"/>
      <c r="D19" s="32"/>
      <c r="E19" s="11"/>
      <c r="G19" s="10"/>
      <c r="H19" s="95"/>
      <c r="I19" s="97"/>
      <c r="J19" s="95"/>
      <c r="K19" s="96"/>
      <c r="L19" s="97"/>
      <c r="M19" s="36"/>
      <c r="N19" s="11"/>
    </row>
    <row r="20" spans="1:14" x14ac:dyDescent="0.25">
      <c r="A20" s="10"/>
      <c r="B20" s="10"/>
      <c r="C20" s="10"/>
      <c r="D20" s="32"/>
      <c r="E20" s="11"/>
      <c r="G20" s="10"/>
      <c r="H20" s="95"/>
      <c r="I20" s="97"/>
      <c r="J20" s="95"/>
      <c r="K20" s="96"/>
      <c r="L20" s="97"/>
      <c r="M20" s="36"/>
      <c r="N20" s="11"/>
    </row>
    <row r="21" spans="1:14" x14ac:dyDescent="0.25">
      <c r="A21" s="10"/>
      <c r="B21" s="10"/>
      <c r="C21" s="10"/>
      <c r="D21" s="32"/>
      <c r="E21" s="11"/>
      <c r="G21" s="10"/>
      <c r="H21" s="95"/>
      <c r="I21" s="97"/>
      <c r="J21" s="95"/>
      <c r="K21" s="96"/>
      <c r="L21" s="97"/>
      <c r="M21" s="36"/>
      <c r="N21" s="11"/>
    </row>
    <row r="22" spans="1:14" ht="15.75" customHeight="1" x14ac:dyDescent="0.25">
      <c r="A22" s="10"/>
      <c r="B22" s="10"/>
      <c r="C22" s="10"/>
      <c r="D22" s="32"/>
      <c r="E22" s="11"/>
      <c r="G22" s="10"/>
      <c r="H22" s="95"/>
      <c r="I22" s="97"/>
      <c r="J22" s="95"/>
      <c r="K22" s="96"/>
      <c r="L22" s="97"/>
      <c r="M22" s="36"/>
      <c r="N22" s="11"/>
    </row>
    <row r="23" spans="1:14" x14ac:dyDescent="0.25">
      <c r="A23" s="10"/>
      <c r="B23" s="10"/>
      <c r="C23" s="10"/>
      <c r="D23" s="32"/>
      <c r="E23" s="11"/>
      <c r="G23" s="10"/>
      <c r="H23" s="95"/>
      <c r="I23" s="97"/>
      <c r="J23" s="95"/>
      <c r="K23" s="96"/>
      <c r="L23" s="97"/>
      <c r="M23" s="36"/>
      <c r="N23" s="11"/>
    </row>
    <row r="24" spans="1:14" x14ac:dyDescent="0.25">
      <c r="A24" s="10"/>
      <c r="B24" s="10"/>
      <c r="C24" s="10"/>
      <c r="D24" s="32"/>
      <c r="E24" s="11"/>
      <c r="G24" s="10"/>
      <c r="H24" s="114"/>
      <c r="I24" s="114"/>
      <c r="J24" s="95"/>
      <c r="K24" s="96"/>
      <c r="L24" s="97"/>
      <c r="M24" s="36"/>
      <c r="N24" s="11"/>
    </row>
    <row r="25" spans="1:14" x14ac:dyDescent="0.25">
      <c r="A25" s="10"/>
      <c r="B25" s="10"/>
      <c r="C25" s="10"/>
      <c r="D25" s="32"/>
      <c r="E25" s="11"/>
      <c r="G25" s="10"/>
      <c r="H25" s="114"/>
      <c r="I25" s="114"/>
      <c r="J25" s="95"/>
      <c r="K25" s="96"/>
      <c r="L25" s="97"/>
      <c r="M25" s="36"/>
      <c r="N25" s="11"/>
    </row>
    <row r="26" spans="1:14" x14ac:dyDescent="0.25">
      <c r="A26" s="10"/>
      <c r="B26" s="10"/>
      <c r="C26" s="10"/>
      <c r="D26" s="32"/>
      <c r="E26" s="11"/>
      <c r="G26" s="10"/>
      <c r="H26" s="114"/>
      <c r="I26" s="114"/>
      <c r="J26" s="95"/>
      <c r="K26" s="96"/>
      <c r="L26" s="97"/>
      <c r="M26" s="36"/>
      <c r="N26" s="11"/>
    </row>
    <row r="27" spans="1:14" x14ac:dyDescent="0.25">
      <c r="A27" s="10"/>
      <c r="B27" s="10"/>
      <c r="C27" s="10"/>
      <c r="D27" s="32"/>
      <c r="E27" s="11"/>
      <c r="G27" s="10"/>
      <c r="H27" s="114"/>
      <c r="I27" s="114"/>
      <c r="J27" s="95"/>
      <c r="K27" s="96"/>
      <c r="L27" s="97"/>
      <c r="M27" s="36"/>
      <c r="N27" s="11"/>
    </row>
    <row r="28" spans="1:14" x14ac:dyDescent="0.25">
      <c r="A28" s="10"/>
      <c r="B28" s="10"/>
      <c r="C28" s="10"/>
      <c r="D28" s="32"/>
      <c r="E28" s="11"/>
      <c r="G28" s="10"/>
      <c r="H28" s="114"/>
      <c r="I28" s="114"/>
      <c r="J28" s="95"/>
      <c r="K28" s="96"/>
      <c r="L28" s="97"/>
      <c r="M28" s="36"/>
      <c r="N28" s="11"/>
    </row>
    <row r="29" spans="1:14" x14ac:dyDescent="0.25">
      <c r="A29" s="10"/>
      <c r="B29" s="10"/>
      <c r="C29" s="10"/>
      <c r="D29" s="32"/>
      <c r="E29" s="11"/>
      <c r="G29" s="10"/>
      <c r="H29" s="114"/>
      <c r="I29" s="114"/>
      <c r="J29" s="95"/>
      <c r="K29" s="96"/>
      <c r="L29" s="97"/>
      <c r="M29" s="36"/>
      <c r="N29" s="11"/>
    </row>
    <row r="30" spans="1:14" x14ac:dyDescent="0.25">
      <c r="A30" s="10"/>
      <c r="B30" s="10"/>
      <c r="C30" s="10"/>
      <c r="D30" s="32"/>
      <c r="E30" s="11"/>
      <c r="G30" s="10"/>
      <c r="H30" s="114"/>
      <c r="I30" s="114"/>
      <c r="J30" s="95"/>
      <c r="K30" s="96"/>
      <c r="L30" s="97"/>
      <c r="M30" s="36"/>
      <c r="N30" s="11"/>
    </row>
    <row r="31" spans="1:14" x14ac:dyDescent="0.25">
      <c r="A31" s="10"/>
      <c r="B31" s="10"/>
      <c r="C31" s="10"/>
      <c r="D31" s="32"/>
      <c r="E31" s="11"/>
      <c r="G31" s="13" t="s">
        <v>27</v>
      </c>
      <c r="H31" s="14"/>
      <c r="I31" s="14"/>
      <c r="J31" s="20"/>
      <c r="K31" s="20"/>
      <c r="L31" s="20"/>
      <c r="M31" s="33">
        <f>SUM(M9:M30)</f>
        <v>0</v>
      </c>
      <c r="N31" s="65"/>
    </row>
    <row r="32" spans="1:14" x14ac:dyDescent="0.25">
      <c r="A32" s="10"/>
      <c r="B32" s="10"/>
      <c r="C32" s="10"/>
      <c r="D32" s="32"/>
      <c r="E32" s="11"/>
      <c r="G32" s="17" t="s">
        <v>28</v>
      </c>
      <c r="H32" s="18"/>
      <c r="I32" s="18"/>
      <c r="J32" s="19"/>
      <c r="K32" s="19"/>
      <c r="L32" s="19"/>
      <c r="M32" s="19"/>
      <c r="N32" s="34">
        <f>N8-M31</f>
        <v>0</v>
      </c>
    </row>
    <row r="33" spans="1:14" x14ac:dyDescent="0.25">
      <c r="A33" s="10"/>
      <c r="B33" s="10"/>
      <c r="C33" s="10"/>
      <c r="D33" s="32"/>
      <c r="E33" s="11"/>
      <c r="G33" s="101" t="s">
        <v>51</v>
      </c>
      <c r="H33" s="102"/>
      <c r="I33" s="102"/>
      <c r="J33" s="102"/>
      <c r="K33" s="102"/>
      <c r="L33" s="102"/>
      <c r="M33" s="102"/>
      <c r="N33" s="103"/>
    </row>
    <row r="34" spans="1:14" ht="15.75" customHeight="1" x14ac:dyDescent="0.25">
      <c r="A34" s="10"/>
      <c r="B34" s="10"/>
      <c r="C34" s="10"/>
      <c r="D34" s="32"/>
      <c r="E34" s="11"/>
      <c r="G34" s="107" t="s">
        <v>29</v>
      </c>
      <c r="H34" s="107" t="s">
        <v>30</v>
      </c>
      <c r="I34" s="107" t="s">
        <v>31</v>
      </c>
      <c r="J34" s="108" t="s">
        <v>52</v>
      </c>
      <c r="K34" s="109"/>
      <c r="L34" s="110"/>
      <c r="M34" s="107" t="s">
        <v>32</v>
      </c>
      <c r="N34" s="100" t="s">
        <v>24</v>
      </c>
    </row>
    <row r="35" spans="1:14" x14ac:dyDescent="0.25">
      <c r="A35" s="10"/>
      <c r="B35" s="10"/>
      <c r="C35" s="10"/>
      <c r="D35" s="32"/>
      <c r="E35" s="11"/>
      <c r="G35" s="98"/>
      <c r="H35" s="98"/>
      <c r="I35" s="98"/>
      <c r="J35" s="111"/>
      <c r="K35" s="112"/>
      <c r="L35" s="113"/>
      <c r="M35" s="98"/>
      <c r="N35" s="100"/>
    </row>
    <row r="36" spans="1:14" x14ac:dyDescent="0.25">
      <c r="A36" s="10"/>
      <c r="B36" s="10"/>
      <c r="C36" s="10"/>
      <c r="D36" s="32"/>
      <c r="E36" s="11"/>
      <c r="G36" s="98"/>
      <c r="H36" s="98"/>
      <c r="I36" s="98"/>
      <c r="J36" s="98" t="s">
        <v>19</v>
      </c>
      <c r="K36" s="98" t="s">
        <v>53</v>
      </c>
      <c r="L36" s="98" t="s">
        <v>20</v>
      </c>
      <c r="M36" s="98"/>
      <c r="N36" s="100"/>
    </row>
    <row r="37" spans="1:14" x14ac:dyDescent="0.25">
      <c r="A37" s="10"/>
      <c r="B37" s="10"/>
      <c r="C37" s="10"/>
      <c r="D37" s="32"/>
      <c r="E37" s="11"/>
      <c r="G37" s="99"/>
      <c r="H37" s="99"/>
      <c r="I37" s="99"/>
      <c r="J37" s="99"/>
      <c r="K37" s="99"/>
      <c r="L37" s="99"/>
      <c r="M37" s="99"/>
      <c r="N37" s="100"/>
    </row>
    <row r="38" spans="1:14" x14ac:dyDescent="0.25">
      <c r="A38" s="13" t="s">
        <v>27</v>
      </c>
      <c r="B38" s="14"/>
      <c r="C38" s="15"/>
      <c r="D38" s="38">
        <f>SUM(D9:D37)</f>
        <v>0</v>
      </c>
      <c r="E38" s="16"/>
      <c r="G38" s="23"/>
      <c r="H38" s="23"/>
      <c r="I38" s="23"/>
      <c r="J38" s="92" t="s">
        <v>17</v>
      </c>
      <c r="K38" s="93"/>
      <c r="L38" s="94"/>
      <c r="M38" s="23"/>
      <c r="N38" s="39"/>
    </row>
    <row r="39" spans="1:14" x14ac:dyDescent="0.25">
      <c r="A39" s="17" t="s">
        <v>28</v>
      </c>
      <c r="B39" s="18"/>
      <c r="C39" s="19"/>
      <c r="D39" s="19"/>
      <c r="E39" s="34">
        <f>E8-D38</f>
        <v>0</v>
      </c>
      <c r="G39" s="12" t="s">
        <v>8</v>
      </c>
      <c r="H39" s="10"/>
      <c r="I39" s="37" t="str">
        <f>IF(H39="Tiempo Completo",150,IF(H39="Tiempo Parcial",75,IF(H39="","")))</f>
        <v/>
      </c>
      <c r="J39" s="67"/>
      <c r="K39" s="10"/>
      <c r="L39" s="27"/>
      <c r="M39" s="32"/>
      <c r="N39" s="11"/>
    </row>
    <row r="40" spans="1:14" x14ac:dyDescent="0.25">
      <c r="G40" s="12" t="s">
        <v>8</v>
      </c>
      <c r="H40" s="10"/>
      <c r="I40" s="37" t="str">
        <f t="shared" ref="I40:I103" si="0">IF(H40="Tiempo Completo",150,IF(H40="Tiempo Parcial",75,IF(H40="","")))</f>
        <v/>
      </c>
      <c r="J40" s="67"/>
      <c r="K40" s="10"/>
      <c r="L40" s="27"/>
      <c r="M40" s="32"/>
      <c r="N40" s="11"/>
    </row>
    <row r="41" spans="1:14" x14ac:dyDescent="0.25">
      <c r="G41" s="12" t="s">
        <v>8</v>
      </c>
      <c r="H41" s="10"/>
      <c r="I41" s="37" t="str">
        <f t="shared" si="0"/>
        <v/>
      </c>
      <c r="J41" s="67"/>
      <c r="K41" s="10"/>
      <c r="L41" s="27"/>
      <c r="M41" s="32"/>
      <c r="N41" s="11"/>
    </row>
    <row r="42" spans="1:14" x14ac:dyDescent="0.25">
      <c r="G42" s="12" t="s">
        <v>8</v>
      </c>
      <c r="H42" s="10"/>
      <c r="I42" s="37" t="str">
        <f t="shared" si="0"/>
        <v/>
      </c>
      <c r="J42" s="67"/>
      <c r="K42" s="10"/>
      <c r="L42" s="27"/>
      <c r="M42" s="32"/>
      <c r="N42" s="11"/>
    </row>
    <row r="43" spans="1:14" x14ac:dyDescent="0.25">
      <c r="G43" s="12" t="s">
        <v>8</v>
      </c>
      <c r="H43" s="10"/>
      <c r="I43" s="37" t="str">
        <f t="shared" si="0"/>
        <v/>
      </c>
      <c r="J43" s="67"/>
      <c r="K43" s="10"/>
      <c r="L43" s="27"/>
      <c r="M43" s="32"/>
      <c r="N43" s="11"/>
    </row>
    <row r="44" spans="1:14" x14ac:dyDescent="0.25">
      <c r="G44" s="12" t="s">
        <v>8</v>
      </c>
      <c r="H44" s="10"/>
      <c r="I44" s="37" t="str">
        <f t="shared" si="0"/>
        <v/>
      </c>
      <c r="J44" s="67"/>
      <c r="K44" s="10"/>
      <c r="L44" s="27"/>
      <c r="M44" s="32"/>
      <c r="N44" s="11"/>
    </row>
    <row r="45" spans="1:14" x14ac:dyDescent="0.25">
      <c r="G45" s="12"/>
      <c r="H45" s="10"/>
      <c r="I45" s="37" t="str">
        <f t="shared" si="0"/>
        <v/>
      </c>
      <c r="J45" s="67"/>
      <c r="K45" s="10"/>
      <c r="L45" s="27"/>
      <c r="M45" s="32"/>
      <c r="N45" s="11"/>
    </row>
    <row r="46" spans="1:14" x14ac:dyDescent="0.25">
      <c r="G46" s="12"/>
      <c r="H46" s="10"/>
      <c r="I46" s="37" t="str">
        <f t="shared" si="0"/>
        <v/>
      </c>
      <c r="J46" s="67"/>
      <c r="K46" s="10"/>
      <c r="L46" s="27"/>
      <c r="M46" s="32"/>
      <c r="N46" s="11"/>
    </row>
    <row r="47" spans="1:14" x14ac:dyDescent="0.25">
      <c r="G47" s="12"/>
      <c r="H47" s="10"/>
      <c r="I47" s="37" t="str">
        <f t="shared" si="0"/>
        <v/>
      </c>
      <c r="J47" s="67"/>
      <c r="K47" s="10"/>
      <c r="L47" s="27"/>
      <c r="M47" s="32"/>
      <c r="N47" s="11"/>
    </row>
    <row r="48" spans="1:14" x14ac:dyDescent="0.25">
      <c r="G48" s="12"/>
      <c r="H48" s="10"/>
      <c r="I48" s="37" t="str">
        <f t="shared" si="0"/>
        <v/>
      </c>
      <c r="J48" s="67"/>
      <c r="K48" s="10"/>
      <c r="L48" s="27"/>
      <c r="M48" s="32"/>
      <c r="N48" s="11"/>
    </row>
    <row r="49" spans="7:14" x14ac:dyDescent="0.25">
      <c r="G49" s="12"/>
      <c r="H49" s="10"/>
      <c r="I49" s="37" t="str">
        <f t="shared" si="0"/>
        <v/>
      </c>
      <c r="J49" s="67"/>
      <c r="K49" s="10"/>
      <c r="L49" s="27"/>
      <c r="M49" s="32"/>
      <c r="N49" s="11"/>
    </row>
    <row r="50" spans="7:14" x14ac:dyDescent="0.25">
      <c r="G50" s="12"/>
      <c r="H50" s="10"/>
      <c r="I50" s="37" t="str">
        <f t="shared" si="0"/>
        <v/>
      </c>
      <c r="J50" s="67"/>
      <c r="K50" s="10"/>
      <c r="L50" s="27"/>
      <c r="M50" s="32"/>
      <c r="N50" s="11"/>
    </row>
    <row r="51" spans="7:14" x14ac:dyDescent="0.25">
      <c r="G51" s="12"/>
      <c r="H51" s="10"/>
      <c r="I51" s="37" t="str">
        <f t="shared" si="0"/>
        <v/>
      </c>
      <c r="J51" s="67"/>
      <c r="K51" s="10"/>
      <c r="L51" s="27"/>
      <c r="M51" s="32"/>
      <c r="N51" s="11"/>
    </row>
    <row r="52" spans="7:14" x14ac:dyDescent="0.25">
      <c r="G52" s="12"/>
      <c r="H52" s="10"/>
      <c r="I52" s="37" t="str">
        <f t="shared" si="0"/>
        <v/>
      </c>
      <c r="J52" s="67"/>
      <c r="K52" s="10"/>
      <c r="L52" s="27"/>
      <c r="M52" s="32"/>
      <c r="N52" s="11"/>
    </row>
    <row r="53" spans="7:14" x14ac:dyDescent="0.25">
      <c r="G53" s="12"/>
      <c r="H53" s="10"/>
      <c r="I53" s="37" t="str">
        <f t="shared" si="0"/>
        <v/>
      </c>
      <c r="J53" s="67"/>
      <c r="K53" s="10"/>
      <c r="L53" s="27"/>
      <c r="M53" s="32"/>
      <c r="N53" s="11"/>
    </row>
    <row r="54" spans="7:14" x14ac:dyDescent="0.25">
      <c r="G54" s="12"/>
      <c r="H54" s="10"/>
      <c r="I54" s="37" t="str">
        <f t="shared" si="0"/>
        <v/>
      </c>
      <c r="J54" s="67"/>
      <c r="K54" s="10"/>
      <c r="L54" s="27"/>
      <c r="M54" s="32"/>
      <c r="N54" s="11"/>
    </row>
    <row r="55" spans="7:14" x14ac:dyDescent="0.25">
      <c r="G55" s="12"/>
      <c r="H55" s="10"/>
      <c r="I55" s="37" t="str">
        <f t="shared" si="0"/>
        <v/>
      </c>
      <c r="J55" s="67"/>
      <c r="K55" s="10"/>
      <c r="L55" s="27"/>
      <c r="M55" s="32"/>
      <c r="N55" s="11"/>
    </row>
    <row r="56" spans="7:14" x14ac:dyDescent="0.25">
      <c r="G56" s="12"/>
      <c r="H56" s="10"/>
      <c r="I56" s="37" t="str">
        <f t="shared" si="0"/>
        <v/>
      </c>
      <c r="J56" s="67"/>
      <c r="K56" s="10"/>
      <c r="L56" s="27"/>
      <c r="M56" s="32"/>
      <c r="N56" s="11"/>
    </row>
    <row r="57" spans="7:14" x14ac:dyDescent="0.25">
      <c r="G57" s="12"/>
      <c r="H57" s="10"/>
      <c r="I57" s="37" t="str">
        <f t="shared" si="0"/>
        <v/>
      </c>
      <c r="J57" s="67"/>
      <c r="K57" s="10"/>
      <c r="L57" s="27"/>
      <c r="M57" s="32"/>
      <c r="N57" s="11"/>
    </row>
    <row r="58" spans="7:14" x14ac:dyDescent="0.25">
      <c r="G58" s="12"/>
      <c r="H58" s="10"/>
      <c r="I58" s="37" t="str">
        <f t="shared" si="0"/>
        <v/>
      </c>
      <c r="J58" s="67"/>
      <c r="K58" s="10"/>
      <c r="L58" s="27"/>
      <c r="M58" s="32"/>
      <c r="N58" s="11"/>
    </row>
    <row r="59" spans="7:14" x14ac:dyDescent="0.25">
      <c r="G59" s="12"/>
      <c r="H59" s="10"/>
      <c r="I59" s="37" t="str">
        <f t="shared" si="0"/>
        <v/>
      </c>
      <c r="J59" s="67"/>
      <c r="K59" s="10"/>
      <c r="L59" s="27"/>
      <c r="M59" s="32"/>
      <c r="N59" s="11"/>
    </row>
    <row r="60" spans="7:14" x14ac:dyDescent="0.25">
      <c r="G60" s="12"/>
      <c r="H60" s="10"/>
      <c r="I60" s="37" t="str">
        <f t="shared" si="0"/>
        <v/>
      </c>
      <c r="J60" s="67"/>
      <c r="K60" s="10"/>
      <c r="L60" s="27"/>
      <c r="M60" s="32"/>
      <c r="N60" s="11"/>
    </row>
    <row r="61" spans="7:14" x14ac:dyDescent="0.25">
      <c r="G61" s="12"/>
      <c r="H61" s="10"/>
      <c r="I61" s="37" t="str">
        <f t="shared" si="0"/>
        <v/>
      </c>
      <c r="J61" s="67"/>
      <c r="K61" s="10"/>
      <c r="L61" s="27"/>
      <c r="M61" s="32"/>
      <c r="N61" s="11"/>
    </row>
    <row r="62" spans="7:14" x14ac:dyDescent="0.25">
      <c r="G62" s="12"/>
      <c r="H62" s="10"/>
      <c r="I62" s="37" t="str">
        <f t="shared" si="0"/>
        <v/>
      </c>
      <c r="J62" s="67"/>
      <c r="K62" s="10"/>
      <c r="L62" s="27"/>
      <c r="M62" s="32"/>
      <c r="N62" s="11"/>
    </row>
    <row r="63" spans="7:14" x14ac:dyDescent="0.25">
      <c r="G63" s="12"/>
      <c r="H63" s="10"/>
      <c r="I63" s="37" t="str">
        <f t="shared" si="0"/>
        <v/>
      </c>
      <c r="J63" s="67"/>
      <c r="K63" s="10"/>
      <c r="L63" s="27"/>
      <c r="M63" s="32"/>
      <c r="N63" s="11"/>
    </row>
    <row r="64" spans="7:14" x14ac:dyDescent="0.25">
      <c r="G64" s="12"/>
      <c r="H64" s="10"/>
      <c r="I64" s="37" t="str">
        <f t="shared" si="0"/>
        <v/>
      </c>
      <c r="J64" s="67"/>
      <c r="K64" s="10"/>
      <c r="L64" s="27"/>
      <c r="M64" s="32"/>
      <c r="N64" s="11"/>
    </row>
    <row r="65" spans="7:14" x14ac:dyDescent="0.25">
      <c r="G65" s="12"/>
      <c r="H65" s="10"/>
      <c r="I65" s="37" t="str">
        <f t="shared" si="0"/>
        <v/>
      </c>
      <c r="J65" s="67"/>
      <c r="K65" s="10"/>
      <c r="L65" s="27"/>
      <c r="M65" s="32"/>
      <c r="N65" s="11"/>
    </row>
    <row r="66" spans="7:14" x14ac:dyDescent="0.25">
      <c r="G66" s="12"/>
      <c r="H66" s="10"/>
      <c r="I66" s="37" t="str">
        <f t="shared" si="0"/>
        <v/>
      </c>
      <c r="J66" s="67"/>
      <c r="K66" s="10"/>
      <c r="L66" s="27"/>
      <c r="M66" s="32"/>
      <c r="N66" s="11"/>
    </row>
    <row r="67" spans="7:14" x14ac:dyDescent="0.25">
      <c r="G67" s="12"/>
      <c r="H67" s="10"/>
      <c r="I67" s="37" t="str">
        <f t="shared" si="0"/>
        <v/>
      </c>
      <c r="J67" s="67"/>
      <c r="K67" s="10"/>
      <c r="L67" s="27"/>
      <c r="M67" s="32"/>
      <c r="N67" s="11"/>
    </row>
    <row r="68" spans="7:14" x14ac:dyDescent="0.25">
      <c r="G68" s="12"/>
      <c r="H68" s="10"/>
      <c r="I68" s="37" t="str">
        <f t="shared" si="0"/>
        <v/>
      </c>
      <c r="J68" s="67"/>
      <c r="K68" s="10"/>
      <c r="L68" s="27"/>
      <c r="M68" s="32"/>
      <c r="N68" s="11"/>
    </row>
    <row r="69" spans="7:14" x14ac:dyDescent="0.25">
      <c r="G69" s="12"/>
      <c r="H69" s="10"/>
      <c r="I69" s="37" t="str">
        <f t="shared" si="0"/>
        <v/>
      </c>
      <c r="J69" s="67"/>
      <c r="K69" s="10"/>
      <c r="L69" s="27"/>
      <c r="M69" s="32"/>
      <c r="N69" s="11"/>
    </row>
    <row r="70" spans="7:14" x14ac:dyDescent="0.25">
      <c r="G70" s="12"/>
      <c r="H70" s="10"/>
      <c r="I70" s="37" t="str">
        <f t="shared" si="0"/>
        <v/>
      </c>
      <c r="J70" s="67"/>
      <c r="K70" s="10"/>
      <c r="L70" s="27"/>
      <c r="M70" s="32"/>
      <c r="N70" s="11"/>
    </row>
    <row r="71" spans="7:14" x14ac:dyDescent="0.25">
      <c r="G71" s="12"/>
      <c r="H71" s="10"/>
      <c r="I71" s="37" t="str">
        <f t="shared" si="0"/>
        <v/>
      </c>
      <c r="J71" s="67"/>
      <c r="K71" s="10"/>
      <c r="L71" s="27"/>
      <c r="M71" s="32"/>
      <c r="N71" s="11"/>
    </row>
    <row r="72" spans="7:14" x14ac:dyDescent="0.25">
      <c r="G72" s="12"/>
      <c r="H72" s="10"/>
      <c r="I72" s="37" t="str">
        <f t="shared" si="0"/>
        <v/>
      </c>
      <c r="J72" s="67"/>
      <c r="K72" s="10"/>
      <c r="L72" s="27"/>
      <c r="M72" s="32"/>
      <c r="N72" s="11"/>
    </row>
    <row r="73" spans="7:14" x14ac:dyDescent="0.25">
      <c r="G73" s="12"/>
      <c r="H73" s="10"/>
      <c r="I73" s="37" t="str">
        <f t="shared" si="0"/>
        <v/>
      </c>
      <c r="J73" s="67"/>
      <c r="K73" s="10"/>
      <c r="L73" s="27"/>
      <c r="M73" s="32"/>
      <c r="N73" s="11"/>
    </row>
    <row r="74" spans="7:14" x14ac:dyDescent="0.25">
      <c r="G74" s="12"/>
      <c r="H74" s="10"/>
      <c r="I74" s="37" t="str">
        <f t="shared" si="0"/>
        <v/>
      </c>
      <c r="J74" s="67"/>
      <c r="K74" s="10"/>
      <c r="L74" s="27"/>
      <c r="M74" s="32"/>
      <c r="N74" s="11"/>
    </row>
    <row r="75" spans="7:14" x14ac:dyDescent="0.25">
      <c r="G75" s="12"/>
      <c r="H75" s="10"/>
      <c r="I75" s="37" t="str">
        <f t="shared" si="0"/>
        <v/>
      </c>
      <c r="J75" s="67"/>
      <c r="K75" s="10"/>
      <c r="L75" s="27"/>
      <c r="M75" s="32"/>
      <c r="N75" s="11"/>
    </row>
    <row r="76" spans="7:14" x14ac:dyDescent="0.25">
      <c r="G76" s="12"/>
      <c r="H76" s="10"/>
      <c r="I76" s="37" t="str">
        <f t="shared" si="0"/>
        <v/>
      </c>
      <c r="J76" s="67"/>
      <c r="K76" s="10"/>
      <c r="L76" s="27"/>
      <c r="M76" s="32"/>
      <c r="N76" s="11"/>
    </row>
    <row r="77" spans="7:14" x14ac:dyDescent="0.25">
      <c r="G77" s="12"/>
      <c r="H77" s="10"/>
      <c r="I77" s="37" t="str">
        <f t="shared" si="0"/>
        <v/>
      </c>
      <c r="J77" s="67"/>
      <c r="K77" s="10"/>
      <c r="L77" s="27"/>
      <c r="M77" s="32"/>
      <c r="N77" s="11"/>
    </row>
    <row r="78" spans="7:14" x14ac:dyDescent="0.25">
      <c r="G78" s="12"/>
      <c r="H78" s="10"/>
      <c r="I78" s="37" t="str">
        <f t="shared" si="0"/>
        <v/>
      </c>
      <c r="J78" s="67"/>
      <c r="K78" s="10"/>
      <c r="L78" s="27"/>
      <c r="M78" s="32"/>
      <c r="N78" s="11"/>
    </row>
    <row r="79" spans="7:14" x14ac:dyDescent="0.25">
      <c r="G79" s="12"/>
      <c r="H79" s="10"/>
      <c r="I79" s="37" t="str">
        <f t="shared" si="0"/>
        <v/>
      </c>
      <c r="J79" s="67"/>
      <c r="K79" s="10"/>
      <c r="L79" s="27"/>
      <c r="M79" s="32"/>
      <c r="N79" s="11"/>
    </row>
    <row r="80" spans="7:14" x14ac:dyDescent="0.25">
      <c r="G80" s="12"/>
      <c r="H80" s="10"/>
      <c r="I80" s="37" t="str">
        <f t="shared" si="0"/>
        <v/>
      </c>
      <c r="J80" s="67"/>
      <c r="K80" s="10"/>
      <c r="L80" s="27"/>
      <c r="M80" s="32"/>
      <c r="N80" s="11"/>
    </row>
    <row r="81" spans="7:14" x14ac:dyDescent="0.25">
      <c r="G81" s="12"/>
      <c r="H81" s="10"/>
      <c r="I81" s="37" t="str">
        <f t="shared" si="0"/>
        <v/>
      </c>
      <c r="J81" s="67"/>
      <c r="K81" s="10"/>
      <c r="L81" s="27"/>
      <c r="M81" s="32"/>
      <c r="N81" s="11"/>
    </row>
    <row r="82" spans="7:14" x14ac:dyDescent="0.25">
      <c r="G82" s="12"/>
      <c r="H82" s="10"/>
      <c r="I82" s="37" t="str">
        <f t="shared" si="0"/>
        <v/>
      </c>
      <c r="J82" s="67"/>
      <c r="K82" s="10"/>
      <c r="L82" s="27"/>
      <c r="M82" s="32"/>
      <c r="N82" s="11"/>
    </row>
    <row r="83" spans="7:14" x14ac:dyDescent="0.25">
      <c r="G83" s="12"/>
      <c r="H83" s="10"/>
      <c r="I83" s="37" t="str">
        <f t="shared" si="0"/>
        <v/>
      </c>
      <c r="J83" s="67"/>
      <c r="K83" s="10"/>
      <c r="L83" s="27"/>
      <c r="M83" s="32"/>
      <c r="N83" s="11"/>
    </row>
    <row r="84" spans="7:14" x14ac:dyDescent="0.25">
      <c r="G84" s="12"/>
      <c r="H84" s="10"/>
      <c r="I84" s="37" t="str">
        <f t="shared" si="0"/>
        <v/>
      </c>
      <c r="J84" s="67"/>
      <c r="K84" s="10"/>
      <c r="L84" s="27"/>
      <c r="M84" s="32"/>
      <c r="N84" s="11"/>
    </row>
    <row r="85" spans="7:14" x14ac:dyDescent="0.25">
      <c r="G85" s="12"/>
      <c r="H85" s="10"/>
      <c r="I85" s="37" t="str">
        <f t="shared" si="0"/>
        <v/>
      </c>
      <c r="J85" s="67"/>
      <c r="K85" s="10"/>
      <c r="L85" s="27"/>
      <c r="M85" s="32"/>
      <c r="N85" s="11"/>
    </row>
    <row r="86" spans="7:14" x14ac:dyDescent="0.25">
      <c r="G86" s="12"/>
      <c r="H86" s="10"/>
      <c r="I86" s="37" t="str">
        <f t="shared" si="0"/>
        <v/>
      </c>
      <c r="J86" s="67"/>
      <c r="K86" s="10"/>
      <c r="L86" s="27"/>
      <c r="M86" s="32"/>
      <c r="N86" s="11"/>
    </row>
    <row r="87" spans="7:14" x14ac:dyDescent="0.25">
      <c r="G87" s="12"/>
      <c r="H87" s="10"/>
      <c r="I87" s="37" t="str">
        <f t="shared" si="0"/>
        <v/>
      </c>
      <c r="J87" s="67"/>
      <c r="K87" s="10"/>
      <c r="L87" s="27"/>
      <c r="M87" s="32"/>
      <c r="N87" s="11"/>
    </row>
    <row r="88" spans="7:14" x14ac:dyDescent="0.25">
      <c r="G88" s="12"/>
      <c r="H88" s="10"/>
      <c r="I88" s="37" t="str">
        <f t="shared" si="0"/>
        <v/>
      </c>
      <c r="J88" s="67"/>
      <c r="K88" s="10"/>
      <c r="L88" s="27"/>
      <c r="M88" s="32"/>
      <c r="N88" s="11"/>
    </row>
    <row r="89" spans="7:14" x14ac:dyDescent="0.25">
      <c r="G89" s="12"/>
      <c r="H89" s="10"/>
      <c r="I89" s="37" t="str">
        <f t="shared" si="0"/>
        <v/>
      </c>
      <c r="J89" s="67"/>
      <c r="K89" s="10"/>
      <c r="L89" s="27"/>
      <c r="M89" s="32"/>
      <c r="N89" s="11"/>
    </row>
    <row r="90" spans="7:14" x14ac:dyDescent="0.25">
      <c r="G90" s="12"/>
      <c r="H90" s="10"/>
      <c r="I90" s="37" t="str">
        <f t="shared" si="0"/>
        <v/>
      </c>
      <c r="J90" s="67"/>
      <c r="K90" s="10"/>
      <c r="L90" s="27"/>
      <c r="M90" s="32"/>
      <c r="N90" s="11"/>
    </row>
    <row r="91" spans="7:14" x14ac:dyDescent="0.25">
      <c r="G91" s="12"/>
      <c r="H91" s="10"/>
      <c r="I91" s="37" t="str">
        <f t="shared" si="0"/>
        <v/>
      </c>
      <c r="J91" s="67"/>
      <c r="K91" s="10"/>
      <c r="L91" s="27"/>
      <c r="M91" s="32"/>
      <c r="N91" s="11"/>
    </row>
    <row r="92" spans="7:14" x14ac:dyDescent="0.25">
      <c r="G92" s="12"/>
      <c r="H92" s="10"/>
      <c r="I92" s="37" t="str">
        <f t="shared" si="0"/>
        <v/>
      </c>
      <c r="J92" s="67"/>
      <c r="K92" s="10"/>
      <c r="L92" s="27"/>
      <c r="M92" s="32"/>
      <c r="N92" s="11"/>
    </row>
    <row r="93" spans="7:14" x14ac:dyDescent="0.25">
      <c r="G93" s="12"/>
      <c r="H93" s="10"/>
      <c r="I93" s="37" t="str">
        <f t="shared" si="0"/>
        <v/>
      </c>
      <c r="J93" s="67"/>
      <c r="K93" s="10"/>
      <c r="L93" s="27"/>
      <c r="M93" s="32"/>
      <c r="N93" s="11"/>
    </row>
    <row r="94" spans="7:14" x14ac:dyDescent="0.25">
      <c r="G94" s="12"/>
      <c r="H94" s="10"/>
      <c r="I94" s="37" t="str">
        <f t="shared" si="0"/>
        <v/>
      </c>
      <c r="J94" s="67"/>
      <c r="K94" s="10"/>
      <c r="L94" s="27"/>
      <c r="M94" s="32"/>
      <c r="N94" s="11"/>
    </row>
    <row r="95" spans="7:14" x14ac:dyDescent="0.25">
      <c r="G95" s="12"/>
      <c r="H95" s="10"/>
      <c r="I95" s="37" t="str">
        <f t="shared" si="0"/>
        <v/>
      </c>
      <c r="J95" s="67"/>
      <c r="K95" s="10"/>
      <c r="L95" s="27"/>
      <c r="M95" s="32"/>
      <c r="N95" s="11"/>
    </row>
    <row r="96" spans="7:14" x14ac:dyDescent="0.25">
      <c r="G96" s="12"/>
      <c r="H96" s="10"/>
      <c r="I96" s="37" t="str">
        <f t="shared" si="0"/>
        <v/>
      </c>
      <c r="J96" s="67"/>
      <c r="K96" s="10"/>
      <c r="L96" s="27"/>
      <c r="M96" s="32"/>
      <c r="N96" s="11"/>
    </row>
    <row r="97" spans="7:14" x14ac:dyDescent="0.25">
      <c r="G97" s="12"/>
      <c r="H97" s="10"/>
      <c r="I97" s="37" t="str">
        <f t="shared" si="0"/>
        <v/>
      </c>
      <c r="J97" s="67"/>
      <c r="K97" s="10"/>
      <c r="L97" s="27"/>
      <c r="M97" s="32"/>
      <c r="N97" s="11"/>
    </row>
    <row r="98" spans="7:14" x14ac:dyDescent="0.25">
      <c r="G98" s="12"/>
      <c r="H98" s="10"/>
      <c r="I98" s="37" t="str">
        <f t="shared" si="0"/>
        <v/>
      </c>
      <c r="J98" s="67"/>
      <c r="K98" s="10"/>
      <c r="L98" s="27"/>
      <c r="M98" s="32"/>
      <c r="N98" s="11"/>
    </row>
    <row r="99" spans="7:14" x14ac:dyDescent="0.25">
      <c r="G99" s="12"/>
      <c r="H99" s="10"/>
      <c r="I99" s="37" t="str">
        <f t="shared" si="0"/>
        <v/>
      </c>
      <c r="J99" s="67"/>
      <c r="K99" s="10"/>
      <c r="L99" s="27"/>
      <c r="M99" s="32"/>
      <c r="N99" s="11"/>
    </row>
    <row r="100" spans="7:14" x14ac:dyDescent="0.25">
      <c r="G100" s="12"/>
      <c r="H100" s="10"/>
      <c r="I100" s="37" t="str">
        <f t="shared" si="0"/>
        <v/>
      </c>
      <c r="J100" s="67"/>
      <c r="K100" s="10"/>
      <c r="L100" s="27"/>
      <c r="M100" s="32"/>
      <c r="N100" s="11"/>
    </row>
    <row r="101" spans="7:14" x14ac:dyDescent="0.25">
      <c r="G101" s="12"/>
      <c r="H101" s="10"/>
      <c r="I101" s="37" t="str">
        <f t="shared" si="0"/>
        <v/>
      </c>
      <c r="J101" s="67"/>
      <c r="K101" s="10"/>
      <c r="L101" s="27"/>
      <c r="M101" s="32"/>
      <c r="N101" s="11"/>
    </row>
    <row r="102" spans="7:14" x14ac:dyDescent="0.25">
      <c r="G102" s="12"/>
      <c r="H102" s="10"/>
      <c r="I102" s="37" t="str">
        <f t="shared" si="0"/>
        <v/>
      </c>
      <c r="J102" s="67"/>
      <c r="K102" s="10"/>
      <c r="L102" s="27"/>
      <c r="M102" s="32"/>
      <c r="N102" s="11"/>
    </row>
    <row r="103" spans="7:14" x14ac:dyDescent="0.25">
      <c r="G103" s="12"/>
      <c r="H103" s="10"/>
      <c r="I103" s="37" t="str">
        <f t="shared" si="0"/>
        <v/>
      </c>
      <c r="J103" s="67"/>
      <c r="K103" s="10"/>
      <c r="L103" s="27"/>
      <c r="M103" s="32"/>
      <c r="N103" s="11"/>
    </row>
    <row r="104" spans="7:14" x14ac:dyDescent="0.25">
      <c r="G104" s="12"/>
      <c r="H104" s="10"/>
      <c r="I104" s="37" t="str">
        <f t="shared" ref="I104:I138" si="1">IF(H104="Tiempo Completo",150,IF(H104="Tiempo Parcial",75,IF(H104="","")))</f>
        <v/>
      </c>
      <c r="J104" s="67"/>
      <c r="K104" s="10"/>
      <c r="L104" s="27"/>
      <c r="M104" s="32"/>
      <c r="N104" s="11"/>
    </row>
    <row r="105" spans="7:14" x14ac:dyDescent="0.25">
      <c r="G105" s="12"/>
      <c r="H105" s="10"/>
      <c r="I105" s="37" t="str">
        <f t="shared" si="1"/>
        <v/>
      </c>
      <c r="J105" s="67"/>
      <c r="K105" s="10"/>
      <c r="L105" s="27"/>
      <c r="M105" s="32"/>
      <c r="N105" s="11"/>
    </row>
    <row r="106" spans="7:14" x14ac:dyDescent="0.25">
      <c r="G106" s="12"/>
      <c r="H106" s="10"/>
      <c r="I106" s="37" t="str">
        <f t="shared" si="1"/>
        <v/>
      </c>
      <c r="J106" s="67"/>
      <c r="K106" s="10"/>
      <c r="L106" s="27"/>
      <c r="M106" s="32"/>
      <c r="N106" s="11"/>
    </row>
    <row r="107" spans="7:14" x14ac:dyDescent="0.25">
      <c r="G107" s="12"/>
      <c r="H107" s="10"/>
      <c r="I107" s="37" t="str">
        <f t="shared" si="1"/>
        <v/>
      </c>
      <c r="J107" s="67"/>
      <c r="K107" s="10"/>
      <c r="L107" s="27"/>
      <c r="M107" s="32"/>
      <c r="N107" s="11"/>
    </row>
    <row r="108" spans="7:14" x14ac:dyDescent="0.25">
      <c r="G108" s="12"/>
      <c r="H108" s="10"/>
      <c r="I108" s="37" t="str">
        <f t="shared" si="1"/>
        <v/>
      </c>
      <c r="J108" s="67"/>
      <c r="K108" s="10"/>
      <c r="L108" s="27"/>
      <c r="M108" s="32"/>
      <c r="N108" s="11"/>
    </row>
    <row r="109" spans="7:14" x14ac:dyDescent="0.25">
      <c r="G109" s="12"/>
      <c r="H109" s="10"/>
      <c r="I109" s="37" t="str">
        <f t="shared" si="1"/>
        <v/>
      </c>
      <c r="J109" s="67"/>
      <c r="K109" s="10"/>
      <c r="L109" s="27"/>
      <c r="M109" s="32"/>
      <c r="N109" s="11"/>
    </row>
    <row r="110" spans="7:14" x14ac:dyDescent="0.25">
      <c r="G110" s="12"/>
      <c r="H110" s="10"/>
      <c r="I110" s="37" t="str">
        <f t="shared" si="1"/>
        <v/>
      </c>
      <c r="J110" s="67"/>
      <c r="K110" s="10"/>
      <c r="L110" s="27"/>
      <c r="M110" s="32"/>
      <c r="N110" s="11"/>
    </row>
    <row r="111" spans="7:14" x14ac:dyDescent="0.25">
      <c r="G111" s="12"/>
      <c r="H111" s="10"/>
      <c r="I111" s="37" t="str">
        <f t="shared" si="1"/>
        <v/>
      </c>
      <c r="J111" s="67"/>
      <c r="K111" s="10"/>
      <c r="L111" s="27"/>
      <c r="M111" s="32"/>
      <c r="N111" s="11"/>
    </row>
    <row r="112" spans="7:14" x14ac:dyDescent="0.25">
      <c r="G112" s="12"/>
      <c r="H112" s="10"/>
      <c r="I112" s="37" t="str">
        <f t="shared" si="1"/>
        <v/>
      </c>
      <c r="J112" s="67"/>
      <c r="K112" s="10"/>
      <c r="L112" s="27"/>
      <c r="M112" s="32"/>
      <c r="N112" s="11"/>
    </row>
    <row r="113" spans="7:14" x14ac:dyDescent="0.25">
      <c r="G113" s="12"/>
      <c r="H113" s="10"/>
      <c r="I113" s="37" t="str">
        <f t="shared" si="1"/>
        <v/>
      </c>
      <c r="J113" s="67"/>
      <c r="K113" s="10"/>
      <c r="L113" s="27"/>
      <c r="M113" s="32"/>
      <c r="N113" s="11"/>
    </row>
    <row r="114" spans="7:14" x14ac:dyDescent="0.25">
      <c r="G114" s="12"/>
      <c r="H114" s="10"/>
      <c r="I114" s="37" t="str">
        <f t="shared" si="1"/>
        <v/>
      </c>
      <c r="J114" s="67"/>
      <c r="K114" s="10"/>
      <c r="L114" s="27"/>
      <c r="M114" s="32"/>
      <c r="N114" s="11"/>
    </row>
    <row r="115" spans="7:14" x14ac:dyDescent="0.25">
      <c r="G115" s="12"/>
      <c r="H115" s="10"/>
      <c r="I115" s="37" t="str">
        <f t="shared" si="1"/>
        <v/>
      </c>
      <c r="J115" s="67"/>
      <c r="K115" s="10"/>
      <c r="L115" s="27"/>
      <c r="M115" s="32"/>
      <c r="N115" s="11"/>
    </row>
    <row r="116" spans="7:14" x14ac:dyDescent="0.25">
      <c r="G116" s="12"/>
      <c r="H116" s="10"/>
      <c r="I116" s="37" t="str">
        <f t="shared" si="1"/>
        <v/>
      </c>
      <c r="J116" s="67"/>
      <c r="K116" s="10"/>
      <c r="L116" s="27"/>
      <c r="M116" s="32"/>
      <c r="N116" s="11"/>
    </row>
    <row r="117" spans="7:14" x14ac:dyDescent="0.25">
      <c r="G117" s="12"/>
      <c r="H117" s="10"/>
      <c r="I117" s="37" t="str">
        <f t="shared" si="1"/>
        <v/>
      </c>
      <c r="J117" s="67"/>
      <c r="K117" s="10"/>
      <c r="L117" s="27"/>
      <c r="M117" s="32"/>
      <c r="N117" s="11"/>
    </row>
    <row r="118" spans="7:14" x14ac:dyDescent="0.25">
      <c r="G118" s="12"/>
      <c r="H118" s="10"/>
      <c r="I118" s="37" t="str">
        <f t="shared" si="1"/>
        <v/>
      </c>
      <c r="J118" s="67"/>
      <c r="K118" s="10"/>
      <c r="L118" s="27"/>
      <c r="M118" s="32"/>
      <c r="N118" s="11"/>
    </row>
    <row r="119" spans="7:14" x14ac:dyDescent="0.25">
      <c r="G119" s="12"/>
      <c r="H119" s="10"/>
      <c r="I119" s="37" t="str">
        <f t="shared" si="1"/>
        <v/>
      </c>
      <c r="J119" s="67"/>
      <c r="K119" s="10"/>
      <c r="L119" s="27"/>
      <c r="M119" s="32"/>
      <c r="N119" s="11"/>
    </row>
    <row r="120" spans="7:14" x14ac:dyDescent="0.25">
      <c r="G120" s="12"/>
      <c r="H120" s="10"/>
      <c r="I120" s="37" t="str">
        <f t="shared" si="1"/>
        <v/>
      </c>
      <c r="J120" s="67"/>
      <c r="K120" s="10"/>
      <c r="L120" s="27"/>
      <c r="M120" s="32"/>
      <c r="N120" s="11"/>
    </row>
    <row r="121" spans="7:14" x14ac:dyDescent="0.25">
      <c r="G121" s="12"/>
      <c r="H121" s="10"/>
      <c r="I121" s="37" t="str">
        <f t="shared" si="1"/>
        <v/>
      </c>
      <c r="J121" s="67"/>
      <c r="K121" s="10"/>
      <c r="L121" s="27"/>
      <c r="M121" s="32"/>
      <c r="N121" s="11"/>
    </row>
    <row r="122" spans="7:14" x14ac:dyDescent="0.25">
      <c r="G122" s="12"/>
      <c r="H122" s="10"/>
      <c r="I122" s="37" t="str">
        <f t="shared" si="1"/>
        <v/>
      </c>
      <c r="J122" s="67"/>
      <c r="K122" s="10"/>
      <c r="L122" s="27"/>
      <c r="M122" s="32"/>
      <c r="N122" s="11"/>
    </row>
    <row r="123" spans="7:14" x14ac:dyDescent="0.25">
      <c r="G123" s="12"/>
      <c r="H123" s="10"/>
      <c r="I123" s="37" t="str">
        <f t="shared" si="1"/>
        <v/>
      </c>
      <c r="J123" s="67"/>
      <c r="K123" s="10"/>
      <c r="L123" s="27"/>
      <c r="M123" s="32"/>
      <c r="N123" s="11"/>
    </row>
    <row r="124" spans="7:14" x14ac:dyDescent="0.25">
      <c r="G124" s="12"/>
      <c r="H124" s="10"/>
      <c r="I124" s="37" t="str">
        <f t="shared" si="1"/>
        <v/>
      </c>
      <c r="J124" s="67"/>
      <c r="K124" s="10"/>
      <c r="L124" s="27"/>
      <c r="M124" s="32"/>
      <c r="N124" s="11"/>
    </row>
    <row r="125" spans="7:14" x14ac:dyDescent="0.25">
      <c r="G125" s="12"/>
      <c r="H125" s="10"/>
      <c r="I125" s="37" t="str">
        <f t="shared" si="1"/>
        <v/>
      </c>
      <c r="J125" s="67"/>
      <c r="K125" s="10"/>
      <c r="L125" s="27"/>
      <c r="M125" s="32"/>
      <c r="N125" s="11"/>
    </row>
    <row r="126" spans="7:14" x14ac:dyDescent="0.25">
      <c r="G126" s="12"/>
      <c r="H126" s="10"/>
      <c r="I126" s="37" t="str">
        <f t="shared" si="1"/>
        <v/>
      </c>
      <c r="J126" s="67"/>
      <c r="K126" s="10"/>
      <c r="L126" s="27"/>
      <c r="M126" s="32"/>
      <c r="N126" s="11"/>
    </row>
    <row r="127" spans="7:14" x14ac:dyDescent="0.25">
      <c r="G127" s="12"/>
      <c r="H127" s="10"/>
      <c r="I127" s="37" t="str">
        <f t="shared" si="1"/>
        <v/>
      </c>
      <c r="J127" s="67"/>
      <c r="K127" s="10"/>
      <c r="L127" s="27"/>
      <c r="M127" s="32"/>
      <c r="N127" s="11"/>
    </row>
    <row r="128" spans="7:14" x14ac:dyDescent="0.25">
      <c r="G128" s="12"/>
      <c r="H128" s="10"/>
      <c r="I128" s="37" t="str">
        <f t="shared" si="1"/>
        <v/>
      </c>
      <c r="J128" s="67"/>
      <c r="K128" s="10"/>
      <c r="L128" s="27"/>
      <c r="M128" s="32"/>
      <c r="N128" s="11"/>
    </row>
    <row r="129" spans="7:14" x14ac:dyDescent="0.25">
      <c r="G129" s="12"/>
      <c r="H129" s="10"/>
      <c r="I129" s="37" t="str">
        <f t="shared" si="1"/>
        <v/>
      </c>
      <c r="J129" s="67"/>
      <c r="K129" s="10"/>
      <c r="L129" s="27"/>
      <c r="M129" s="32"/>
      <c r="N129" s="11"/>
    </row>
    <row r="130" spans="7:14" x14ac:dyDescent="0.25">
      <c r="G130" s="12"/>
      <c r="H130" s="10"/>
      <c r="I130" s="37" t="str">
        <f t="shared" si="1"/>
        <v/>
      </c>
      <c r="J130" s="67"/>
      <c r="K130" s="10"/>
      <c r="L130" s="27"/>
      <c r="M130" s="32"/>
      <c r="N130" s="11"/>
    </row>
    <row r="131" spans="7:14" x14ac:dyDescent="0.25">
      <c r="G131" s="12"/>
      <c r="H131" s="10"/>
      <c r="I131" s="37" t="str">
        <f t="shared" si="1"/>
        <v/>
      </c>
      <c r="J131" s="67"/>
      <c r="K131" s="10"/>
      <c r="L131" s="27"/>
      <c r="M131" s="32"/>
      <c r="N131" s="11"/>
    </row>
    <row r="132" spans="7:14" x14ac:dyDescent="0.25">
      <c r="G132" s="12"/>
      <c r="H132" s="10"/>
      <c r="I132" s="37" t="str">
        <f t="shared" si="1"/>
        <v/>
      </c>
      <c r="J132" s="67"/>
      <c r="K132" s="10"/>
      <c r="L132" s="27"/>
      <c r="M132" s="32"/>
      <c r="N132" s="11"/>
    </row>
    <row r="133" spans="7:14" x14ac:dyDescent="0.25">
      <c r="G133" s="12"/>
      <c r="H133" s="10"/>
      <c r="I133" s="37" t="str">
        <f t="shared" si="1"/>
        <v/>
      </c>
      <c r="J133" s="67"/>
      <c r="K133" s="10"/>
      <c r="L133" s="27"/>
      <c r="M133" s="32"/>
      <c r="N133" s="11"/>
    </row>
    <row r="134" spans="7:14" x14ac:dyDescent="0.25">
      <c r="G134" s="12"/>
      <c r="H134" s="10"/>
      <c r="I134" s="37" t="str">
        <f t="shared" si="1"/>
        <v/>
      </c>
      <c r="J134" s="67"/>
      <c r="K134" s="10"/>
      <c r="L134" s="27"/>
      <c r="M134" s="32"/>
      <c r="N134" s="11"/>
    </row>
    <row r="135" spans="7:14" x14ac:dyDescent="0.25">
      <c r="G135" s="12"/>
      <c r="H135" s="10"/>
      <c r="I135" s="37" t="str">
        <f t="shared" si="1"/>
        <v/>
      </c>
      <c r="J135" s="67"/>
      <c r="K135" s="10"/>
      <c r="L135" s="27"/>
      <c r="M135" s="32"/>
      <c r="N135" s="11"/>
    </row>
    <row r="136" spans="7:14" x14ac:dyDescent="0.25">
      <c r="G136" s="12"/>
      <c r="H136" s="10"/>
      <c r="I136" s="37" t="str">
        <f t="shared" si="1"/>
        <v/>
      </c>
      <c r="J136" s="67"/>
      <c r="K136" s="10"/>
      <c r="L136" s="27"/>
      <c r="M136" s="32"/>
      <c r="N136" s="11"/>
    </row>
    <row r="137" spans="7:14" x14ac:dyDescent="0.25">
      <c r="G137" s="12"/>
      <c r="H137" s="10"/>
      <c r="I137" s="37" t="str">
        <f t="shared" si="1"/>
        <v/>
      </c>
      <c r="J137" s="67"/>
      <c r="K137" s="10"/>
      <c r="L137" s="27"/>
      <c r="M137" s="32"/>
      <c r="N137" s="11"/>
    </row>
    <row r="138" spans="7:14" x14ac:dyDescent="0.25">
      <c r="G138" s="12"/>
      <c r="H138" s="10"/>
      <c r="I138" s="37" t="str">
        <f t="shared" si="1"/>
        <v/>
      </c>
      <c r="J138" s="67"/>
      <c r="K138" s="10"/>
      <c r="L138" s="27"/>
      <c r="M138" s="32"/>
      <c r="N138" s="11"/>
    </row>
    <row r="139" spans="7:14" x14ac:dyDescent="0.25">
      <c r="G139" s="13" t="s">
        <v>27</v>
      </c>
      <c r="H139" s="14"/>
      <c r="I139" s="14"/>
      <c r="J139" s="20"/>
      <c r="K139" s="20"/>
      <c r="L139" s="20"/>
      <c r="M139" s="33">
        <f>SUM(M39:M138)</f>
        <v>0</v>
      </c>
      <c r="N139" s="16"/>
    </row>
    <row r="140" spans="7:14" x14ac:dyDescent="0.25">
      <c r="G140" s="17" t="s">
        <v>28</v>
      </c>
      <c r="H140" s="18"/>
      <c r="I140" s="18"/>
      <c r="J140" s="19"/>
      <c r="K140" s="19"/>
      <c r="L140" s="19"/>
      <c r="M140" s="19"/>
      <c r="N140" s="34">
        <f>N38-M139</f>
        <v>0</v>
      </c>
    </row>
  </sheetData>
  <sheetProtection algorithmName="SHA-512" hashValue="YjLwR/btpMlOeEPz7W2Bzi0zouDLjwTPXvYnIWBjZvCbSED9TrF9LdUf0dAt/2ER3r0ofb7frErfX3zLtXStqg==" saltValue="pDIARiZGlNXjucER6g9iAA==" spinCount="100000" sheet="1" objects="1" scenarios="1"/>
  <mergeCells count="68">
    <mergeCell ref="H25:I25"/>
    <mergeCell ref="H26:I26"/>
    <mergeCell ref="H12:I12"/>
    <mergeCell ref="H13:I13"/>
    <mergeCell ref="M34:M37"/>
    <mergeCell ref="H27:I27"/>
    <mergeCell ref="H28:I28"/>
    <mergeCell ref="H29:I29"/>
    <mergeCell ref="H30:I30"/>
    <mergeCell ref="H24:I24"/>
    <mergeCell ref="H14:I14"/>
    <mergeCell ref="H15:I15"/>
    <mergeCell ref="H16:I16"/>
    <mergeCell ref="H17:I17"/>
    <mergeCell ref="H18:I18"/>
    <mergeCell ref="H19:I19"/>
    <mergeCell ref="H9:I9"/>
    <mergeCell ref="H10:I10"/>
    <mergeCell ref="H11:I11"/>
    <mergeCell ref="H7:I7"/>
    <mergeCell ref="A1:E1"/>
    <mergeCell ref="A4:E4"/>
    <mergeCell ref="G6:N6"/>
    <mergeCell ref="G3:N3"/>
    <mergeCell ref="G2:N2"/>
    <mergeCell ref="G1:N1"/>
    <mergeCell ref="G4:N4"/>
    <mergeCell ref="A3:E3"/>
    <mergeCell ref="A2:E2"/>
    <mergeCell ref="A6:E6"/>
    <mergeCell ref="G34:G37"/>
    <mergeCell ref="I34:I37"/>
    <mergeCell ref="H34:H37"/>
    <mergeCell ref="J36:J37"/>
    <mergeCell ref="K36:K37"/>
    <mergeCell ref="J34:L35"/>
    <mergeCell ref="N34:N37"/>
    <mergeCell ref="G33:N33"/>
    <mergeCell ref="J7:L7"/>
    <mergeCell ref="J8:L8"/>
    <mergeCell ref="J9:L9"/>
    <mergeCell ref="J10:L10"/>
    <mergeCell ref="J11:L11"/>
    <mergeCell ref="J12:L12"/>
    <mergeCell ref="J13:L13"/>
    <mergeCell ref="J24:L24"/>
    <mergeCell ref="J25:L25"/>
    <mergeCell ref="J26:L26"/>
    <mergeCell ref="J27:L27"/>
    <mergeCell ref="J28:L28"/>
    <mergeCell ref="J29:L29"/>
    <mergeCell ref="J30:L30"/>
    <mergeCell ref="H20:I20"/>
    <mergeCell ref="H21:I21"/>
    <mergeCell ref="H22:I22"/>
    <mergeCell ref="H23:I23"/>
    <mergeCell ref="J14:L14"/>
    <mergeCell ref="J15:L15"/>
    <mergeCell ref="J16:L16"/>
    <mergeCell ref="J17:L17"/>
    <mergeCell ref="J18:L18"/>
    <mergeCell ref="J38:L38"/>
    <mergeCell ref="J19:L19"/>
    <mergeCell ref="J20:L20"/>
    <mergeCell ref="J21:L21"/>
    <mergeCell ref="J22:L22"/>
    <mergeCell ref="J23:L23"/>
    <mergeCell ref="L36:L37"/>
  </mergeCells>
  <dataValidations count="4">
    <dataValidation type="list" allowBlank="1" showInputMessage="1" showErrorMessage="1" sqref="B9:B37" xr:uid="{DF14BCDD-F078-4C13-8128-16320B885C18}">
      <formula1>"Gastos operacionales,Reducir el riesgo de COVID-19,Materiales/suministros,Desarrollo professional/ continuación de la educacion,Costos adicionales asegurando programas de alta calidad,Servicios de Salud Mental,Alivio del pago de matricula"</formula1>
    </dataValidation>
    <dataValidation type="list" allowBlank="1" showInputMessage="1" showErrorMessage="1" sqref="H39:H138" xr:uid="{EB75A450-44DF-4C48-9026-CADFED5BB1CB}">
      <formula1>"Tiempo Completo,Tiempo Parcial"</formula1>
    </dataValidation>
    <dataValidation type="list" allowBlank="1" showInputMessage="1" showErrorMessage="1" sqref="H8:I8" xr:uid="{146FC690-14A7-46CA-B083-E487853566A7}">
      <formula1>"Wage increase,Bonuses,Benefits,Professional development,Recruitment"</formula1>
    </dataValidation>
    <dataValidation type="list" allowBlank="1" showInputMessage="1" showErrorMessage="1" sqref="H9:I30" xr:uid="{A5E41623-E0F6-4AD0-B7C8-14C71CFB44E2}">
      <formula1>"Aumento de ingresos,Bono,Beneficios,Desarrollo Profesional,Reclutamiento"</formula1>
    </dataValidation>
  </dataValidations>
  <pageMargins left="0.7" right="0.7" top="0.75" bottom="0.75" header="0.3" footer="0.3"/>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DD41B-A5DC-44C8-9517-181A971ADE64}">
  <dimension ref="A1:N140"/>
  <sheetViews>
    <sheetView tabSelected="1" zoomScaleNormal="100" workbookViewId="0">
      <selection activeCell="H14" sqref="H14:I14"/>
    </sheetView>
  </sheetViews>
  <sheetFormatPr defaultRowHeight="15.75" x14ac:dyDescent="0.25"/>
  <cols>
    <col min="1" max="1" width="15.5703125" style="3" customWidth="1"/>
    <col min="2" max="2" width="44.42578125" style="3" customWidth="1"/>
    <col min="3" max="3" width="39.7109375" style="3" customWidth="1"/>
    <col min="4" max="4" width="20.42578125" style="3" customWidth="1"/>
    <col min="5" max="5" width="20.85546875" style="3" customWidth="1"/>
    <col min="6" max="6" width="3.85546875" style="3" customWidth="1"/>
    <col min="7" max="7" width="33.42578125" style="3" customWidth="1"/>
    <col min="8" max="9" width="19.7109375" style="3" customWidth="1"/>
    <col min="10" max="10" width="20.2851562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17" t="s">
        <v>34</v>
      </c>
      <c r="B1" s="117"/>
      <c r="C1" s="117"/>
      <c r="D1" s="117"/>
      <c r="E1" s="117"/>
      <c r="G1" s="117" t="s">
        <v>35</v>
      </c>
      <c r="H1" s="117"/>
      <c r="I1" s="117"/>
      <c r="J1" s="117"/>
      <c r="K1" s="117"/>
      <c r="L1" s="117"/>
      <c r="M1" s="117"/>
      <c r="N1" s="117"/>
    </row>
    <row r="2" spans="1:14" ht="15.75" customHeight="1" x14ac:dyDescent="0.25">
      <c r="A2" s="121" t="s">
        <v>56</v>
      </c>
      <c r="B2" s="121"/>
      <c r="C2" s="121"/>
      <c r="D2" s="121"/>
      <c r="E2" s="121"/>
      <c r="G2" s="119" t="s">
        <v>57</v>
      </c>
      <c r="H2" s="119"/>
      <c r="I2" s="119"/>
      <c r="J2" s="119"/>
      <c r="K2" s="119"/>
      <c r="L2" s="119"/>
      <c r="M2" s="119"/>
      <c r="N2" s="119"/>
    </row>
    <row r="3" spans="1:14" x14ac:dyDescent="0.25">
      <c r="A3" s="120" t="s">
        <v>13</v>
      </c>
      <c r="B3" s="120"/>
      <c r="C3" s="120"/>
      <c r="D3" s="120"/>
      <c r="E3" s="120"/>
      <c r="G3" s="118" t="s">
        <v>13</v>
      </c>
      <c r="H3" s="118"/>
      <c r="I3" s="118"/>
      <c r="J3" s="118"/>
      <c r="K3" s="118"/>
      <c r="L3" s="118"/>
      <c r="M3" s="118"/>
      <c r="N3" s="118"/>
    </row>
    <row r="4" spans="1:14" x14ac:dyDescent="0.25">
      <c r="A4" s="118" t="s">
        <v>14</v>
      </c>
      <c r="B4" s="118"/>
      <c r="C4" s="118"/>
      <c r="D4" s="118"/>
      <c r="E4" s="118"/>
      <c r="G4" s="118" t="s">
        <v>14</v>
      </c>
      <c r="H4" s="118"/>
      <c r="I4" s="118"/>
      <c r="J4" s="118"/>
      <c r="K4" s="118"/>
      <c r="L4" s="118"/>
      <c r="M4" s="118"/>
      <c r="N4" s="118"/>
    </row>
    <row r="5" spans="1:14" x14ac:dyDescent="0.25">
      <c r="A5" s="52"/>
      <c r="B5" s="52"/>
      <c r="C5" s="52"/>
      <c r="D5" s="52"/>
      <c r="E5" s="52"/>
      <c r="G5" s="47"/>
      <c r="H5" s="47"/>
      <c r="I5" s="47"/>
      <c r="J5" s="47"/>
      <c r="K5" s="47"/>
      <c r="L5" s="47"/>
      <c r="M5" s="47"/>
      <c r="N5" s="47"/>
    </row>
    <row r="6" spans="1:14" x14ac:dyDescent="0.25">
      <c r="A6" s="101" t="s">
        <v>49</v>
      </c>
      <c r="B6" s="102"/>
      <c r="C6" s="102"/>
      <c r="D6" s="102"/>
      <c r="E6" s="103"/>
      <c r="G6" s="101" t="s">
        <v>50</v>
      </c>
      <c r="H6" s="102"/>
      <c r="I6" s="102"/>
      <c r="J6" s="102"/>
      <c r="K6" s="102"/>
      <c r="L6" s="102"/>
      <c r="M6" s="102"/>
      <c r="N6" s="103"/>
    </row>
    <row r="7" spans="1:14" ht="54.75" x14ac:dyDescent="0.25">
      <c r="A7" s="5" t="s">
        <v>15</v>
      </c>
      <c r="B7" s="6" t="s">
        <v>18</v>
      </c>
      <c r="C7" s="7" t="s">
        <v>26</v>
      </c>
      <c r="D7" s="7" t="s">
        <v>25</v>
      </c>
      <c r="E7" s="7" t="s">
        <v>23</v>
      </c>
      <c r="G7" s="46" t="s">
        <v>15</v>
      </c>
      <c r="H7" s="115" t="s">
        <v>18</v>
      </c>
      <c r="I7" s="116"/>
      <c r="J7" s="104" t="s">
        <v>21</v>
      </c>
      <c r="K7" s="105"/>
      <c r="L7" s="106"/>
      <c r="M7" s="46" t="s">
        <v>22</v>
      </c>
      <c r="N7" s="7" t="s">
        <v>23</v>
      </c>
    </row>
    <row r="8" spans="1:14" x14ac:dyDescent="0.25">
      <c r="A8" s="8">
        <v>44568</v>
      </c>
      <c r="B8" s="9"/>
      <c r="C8" s="10" t="s">
        <v>16</v>
      </c>
      <c r="D8" s="11"/>
      <c r="E8" s="35"/>
      <c r="G8" s="8">
        <v>44568</v>
      </c>
      <c r="H8" s="9"/>
      <c r="I8" s="9"/>
      <c r="J8" s="95" t="s">
        <v>16</v>
      </c>
      <c r="K8" s="96"/>
      <c r="L8" s="97"/>
      <c r="M8" s="11"/>
      <c r="N8" s="35"/>
    </row>
    <row r="9" spans="1:14" x14ac:dyDescent="0.25">
      <c r="A9" s="10"/>
      <c r="B9" s="10"/>
      <c r="C9" s="10"/>
      <c r="D9" s="32"/>
      <c r="E9" s="11"/>
      <c r="G9" s="10"/>
      <c r="H9" s="114"/>
      <c r="I9" s="114"/>
      <c r="J9" s="95"/>
      <c r="K9" s="96"/>
      <c r="L9" s="97"/>
      <c r="M9" s="36"/>
      <c r="N9" s="11"/>
    </row>
    <row r="10" spans="1:14" x14ac:dyDescent="0.25">
      <c r="A10" s="10"/>
      <c r="B10" s="10"/>
      <c r="C10" s="10"/>
      <c r="D10" s="32"/>
      <c r="E10" s="11"/>
      <c r="G10" s="10"/>
      <c r="H10" s="114"/>
      <c r="I10" s="114"/>
      <c r="J10" s="95"/>
      <c r="K10" s="96"/>
      <c r="L10" s="97"/>
      <c r="M10" s="36"/>
      <c r="N10" s="11"/>
    </row>
    <row r="11" spans="1:14" x14ac:dyDescent="0.25">
      <c r="A11" s="10"/>
      <c r="B11" s="10"/>
      <c r="C11" s="10"/>
      <c r="D11" s="32"/>
      <c r="E11" s="11"/>
      <c r="G11" s="10"/>
      <c r="H11" s="114"/>
      <c r="I11" s="114"/>
      <c r="J11" s="95"/>
      <c r="K11" s="96"/>
      <c r="L11" s="97"/>
      <c r="M11" s="36"/>
      <c r="N11" s="11"/>
    </row>
    <row r="12" spans="1:14" x14ac:dyDescent="0.25">
      <c r="A12" s="10"/>
      <c r="B12" s="10"/>
      <c r="C12" s="10"/>
      <c r="D12" s="32"/>
      <c r="E12" s="11"/>
      <c r="G12" s="10"/>
      <c r="H12" s="114"/>
      <c r="I12" s="114"/>
      <c r="J12" s="95"/>
      <c r="K12" s="96"/>
      <c r="L12" s="97"/>
      <c r="M12" s="36"/>
      <c r="N12" s="11"/>
    </row>
    <row r="13" spans="1:14" x14ac:dyDescent="0.25">
      <c r="A13" s="10"/>
      <c r="B13" s="10"/>
      <c r="C13" s="10"/>
      <c r="D13" s="32"/>
      <c r="E13" s="11"/>
      <c r="G13" s="10"/>
      <c r="H13" s="114"/>
      <c r="I13" s="114"/>
      <c r="J13" s="95"/>
      <c r="K13" s="96"/>
      <c r="L13" s="97"/>
      <c r="M13" s="36"/>
      <c r="N13" s="11"/>
    </row>
    <row r="14" spans="1:14" x14ac:dyDescent="0.25">
      <c r="A14" s="10"/>
      <c r="B14" s="10"/>
      <c r="C14" s="10"/>
      <c r="D14" s="32"/>
      <c r="E14" s="11"/>
      <c r="G14" s="10"/>
      <c r="H14" s="95"/>
      <c r="I14" s="97"/>
      <c r="J14" s="95"/>
      <c r="K14" s="96"/>
      <c r="L14" s="97"/>
      <c r="M14" s="36"/>
      <c r="N14" s="11"/>
    </row>
    <row r="15" spans="1:14" x14ac:dyDescent="0.25">
      <c r="A15" s="10"/>
      <c r="B15" s="10"/>
      <c r="C15" s="10"/>
      <c r="D15" s="32"/>
      <c r="E15" s="11"/>
      <c r="G15" s="10"/>
      <c r="H15" s="95"/>
      <c r="I15" s="97"/>
      <c r="J15" s="95"/>
      <c r="K15" s="96"/>
      <c r="L15" s="97"/>
      <c r="M15" s="36"/>
      <c r="N15" s="11"/>
    </row>
    <row r="16" spans="1:14" x14ac:dyDescent="0.25">
      <c r="A16" s="10"/>
      <c r="B16" s="10"/>
      <c r="C16" s="10"/>
      <c r="D16" s="32"/>
      <c r="E16" s="11"/>
      <c r="G16" s="10"/>
      <c r="H16" s="95"/>
      <c r="I16" s="97"/>
      <c r="J16" s="95"/>
      <c r="K16" s="96"/>
      <c r="L16" s="97"/>
      <c r="M16" s="36"/>
      <c r="N16" s="11"/>
    </row>
    <row r="17" spans="1:14" x14ac:dyDescent="0.25">
      <c r="A17" s="10"/>
      <c r="B17" s="10"/>
      <c r="C17" s="10"/>
      <c r="D17" s="32"/>
      <c r="E17" s="11"/>
      <c r="G17" s="10"/>
      <c r="H17" s="95"/>
      <c r="I17" s="97"/>
      <c r="J17" s="95"/>
      <c r="K17" s="96"/>
      <c r="L17" s="97"/>
      <c r="M17" s="36"/>
      <c r="N17" s="11"/>
    </row>
    <row r="18" spans="1:14" x14ac:dyDescent="0.25">
      <c r="A18" s="10"/>
      <c r="B18" s="10"/>
      <c r="C18" s="10"/>
      <c r="D18" s="32"/>
      <c r="E18" s="11"/>
      <c r="G18" s="10"/>
      <c r="H18" s="95"/>
      <c r="I18" s="97"/>
      <c r="J18" s="95"/>
      <c r="K18" s="96"/>
      <c r="L18" s="97"/>
      <c r="M18" s="36"/>
      <c r="N18" s="11"/>
    </row>
    <row r="19" spans="1:14" x14ac:dyDescent="0.25">
      <c r="A19" s="10"/>
      <c r="B19" s="10"/>
      <c r="C19" s="10"/>
      <c r="D19" s="32"/>
      <c r="E19" s="11"/>
      <c r="G19" s="10"/>
      <c r="H19" s="95"/>
      <c r="I19" s="97"/>
      <c r="J19" s="95"/>
      <c r="K19" s="96"/>
      <c r="L19" s="97"/>
      <c r="M19" s="36"/>
      <c r="N19" s="11"/>
    </row>
    <row r="20" spans="1:14" x14ac:dyDescent="0.25">
      <c r="A20" s="10"/>
      <c r="B20" s="10"/>
      <c r="C20" s="10"/>
      <c r="D20" s="32"/>
      <c r="E20" s="11"/>
      <c r="G20" s="10"/>
      <c r="H20" s="95"/>
      <c r="I20" s="97"/>
      <c r="J20" s="95"/>
      <c r="K20" s="96"/>
      <c r="L20" s="97"/>
      <c r="M20" s="36"/>
      <c r="N20" s="11"/>
    </row>
    <row r="21" spans="1:14" x14ac:dyDescent="0.25">
      <c r="A21" s="10"/>
      <c r="B21" s="10"/>
      <c r="C21" s="10"/>
      <c r="D21" s="32"/>
      <c r="E21" s="11"/>
      <c r="G21" s="10"/>
      <c r="H21" s="95"/>
      <c r="I21" s="97"/>
      <c r="J21" s="95"/>
      <c r="K21" s="96"/>
      <c r="L21" s="97"/>
      <c r="M21" s="36"/>
      <c r="N21" s="11"/>
    </row>
    <row r="22" spans="1:14" ht="15.75" customHeight="1" x14ac:dyDescent="0.25">
      <c r="A22" s="10"/>
      <c r="B22" s="10"/>
      <c r="C22" s="10"/>
      <c r="D22" s="32"/>
      <c r="E22" s="11"/>
      <c r="G22" s="10"/>
      <c r="H22" s="95"/>
      <c r="I22" s="97"/>
      <c r="J22" s="95"/>
      <c r="K22" s="96"/>
      <c r="L22" s="97"/>
      <c r="M22" s="36"/>
      <c r="N22" s="11"/>
    </row>
    <row r="23" spans="1:14" x14ac:dyDescent="0.25">
      <c r="A23" s="10"/>
      <c r="B23" s="10"/>
      <c r="C23" s="10"/>
      <c r="D23" s="32"/>
      <c r="E23" s="11"/>
      <c r="G23" s="10"/>
      <c r="H23" s="95"/>
      <c r="I23" s="97"/>
      <c r="J23" s="95"/>
      <c r="K23" s="96"/>
      <c r="L23" s="97"/>
      <c r="M23" s="36"/>
      <c r="N23" s="11"/>
    </row>
    <row r="24" spans="1:14" x14ac:dyDescent="0.25">
      <c r="A24" s="10"/>
      <c r="B24" s="10"/>
      <c r="C24" s="10"/>
      <c r="D24" s="32"/>
      <c r="E24" s="11"/>
      <c r="G24" s="10"/>
      <c r="H24" s="114"/>
      <c r="I24" s="114"/>
      <c r="J24" s="95"/>
      <c r="K24" s="96"/>
      <c r="L24" s="97"/>
      <c r="M24" s="36"/>
      <c r="N24" s="11"/>
    </row>
    <row r="25" spans="1:14" x14ac:dyDescent="0.25">
      <c r="A25" s="10"/>
      <c r="B25" s="10"/>
      <c r="C25" s="10"/>
      <c r="D25" s="32"/>
      <c r="E25" s="11"/>
      <c r="G25" s="10"/>
      <c r="H25" s="114"/>
      <c r="I25" s="114"/>
      <c r="J25" s="95"/>
      <c r="K25" s="96"/>
      <c r="L25" s="97"/>
      <c r="M25" s="36"/>
      <c r="N25" s="11"/>
    </row>
    <row r="26" spans="1:14" x14ac:dyDescent="0.25">
      <c r="A26" s="10"/>
      <c r="B26" s="10"/>
      <c r="C26" s="10"/>
      <c r="D26" s="32"/>
      <c r="E26" s="11"/>
      <c r="G26" s="10"/>
      <c r="H26" s="114"/>
      <c r="I26" s="114"/>
      <c r="J26" s="95"/>
      <c r="K26" s="96"/>
      <c r="L26" s="97"/>
      <c r="M26" s="36"/>
      <c r="N26" s="11"/>
    </row>
    <row r="27" spans="1:14" x14ac:dyDescent="0.25">
      <c r="A27" s="10"/>
      <c r="B27" s="10"/>
      <c r="C27" s="10"/>
      <c r="D27" s="32"/>
      <c r="E27" s="11"/>
      <c r="G27" s="10"/>
      <c r="H27" s="114"/>
      <c r="I27" s="114"/>
      <c r="J27" s="95"/>
      <c r="K27" s="96"/>
      <c r="L27" s="97"/>
      <c r="M27" s="36"/>
      <c r="N27" s="11"/>
    </row>
    <row r="28" spans="1:14" x14ac:dyDescent="0.25">
      <c r="A28" s="10"/>
      <c r="B28" s="10"/>
      <c r="C28" s="10"/>
      <c r="D28" s="32"/>
      <c r="E28" s="11"/>
      <c r="G28" s="10"/>
      <c r="H28" s="114"/>
      <c r="I28" s="114"/>
      <c r="J28" s="95"/>
      <c r="K28" s="96"/>
      <c r="L28" s="97"/>
      <c r="M28" s="36"/>
      <c r="N28" s="11"/>
    </row>
    <row r="29" spans="1:14" x14ac:dyDescent="0.25">
      <c r="A29" s="10"/>
      <c r="B29" s="10"/>
      <c r="C29" s="10"/>
      <c r="D29" s="32"/>
      <c r="E29" s="11"/>
      <c r="G29" s="10"/>
      <c r="H29" s="114"/>
      <c r="I29" s="114"/>
      <c r="J29" s="95"/>
      <c r="K29" s="96"/>
      <c r="L29" s="97"/>
      <c r="M29" s="36"/>
      <c r="N29" s="11"/>
    </row>
    <row r="30" spans="1:14" x14ac:dyDescent="0.25">
      <c r="A30" s="10"/>
      <c r="B30" s="10"/>
      <c r="C30" s="10"/>
      <c r="D30" s="32"/>
      <c r="E30" s="11"/>
      <c r="G30" s="10"/>
      <c r="H30" s="114"/>
      <c r="I30" s="114"/>
      <c r="J30" s="95"/>
      <c r="K30" s="96"/>
      <c r="L30" s="97"/>
      <c r="M30" s="36"/>
      <c r="N30" s="11"/>
    </row>
    <row r="31" spans="1:14" x14ac:dyDescent="0.25">
      <c r="A31" s="10"/>
      <c r="B31" s="10"/>
      <c r="C31" s="10"/>
      <c r="D31" s="32"/>
      <c r="E31" s="11"/>
      <c r="G31" s="13" t="s">
        <v>27</v>
      </c>
      <c r="H31" s="14"/>
      <c r="I31" s="14"/>
      <c r="J31" s="20"/>
      <c r="K31" s="20"/>
      <c r="L31" s="20"/>
      <c r="M31" s="33">
        <f>SUM(M9:M30)</f>
        <v>0</v>
      </c>
      <c r="N31" s="65"/>
    </row>
    <row r="32" spans="1:14" x14ac:dyDescent="0.25">
      <c r="A32" s="10"/>
      <c r="B32" s="10"/>
      <c r="C32" s="10"/>
      <c r="D32" s="32"/>
      <c r="E32" s="11"/>
      <c r="G32" s="17" t="s">
        <v>28</v>
      </c>
      <c r="H32" s="18"/>
      <c r="I32" s="18"/>
      <c r="J32" s="19"/>
      <c r="K32" s="19"/>
      <c r="L32" s="19"/>
      <c r="M32" s="19"/>
      <c r="N32" s="34">
        <f>N8-M31</f>
        <v>0</v>
      </c>
    </row>
    <row r="33" spans="1:14" x14ac:dyDescent="0.25">
      <c r="A33" s="10"/>
      <c r="B33" s="10"/>
      <c r="C33" s="10"/>
      <c r="D33" s="32"/>
      <c r="E33" s="11"/>
      <c r="G33" s="122" t="s">
        <v>51</v>
      </c>
      <c r="H33" s="123"/>
      <c r="I33" s="123"/>
      <c r="J33" s="123"/>
      <c r="K33" s="123"/>
      <c r="L33" s="123"/>
      <c r="M33" s="123"/>
      <c r="N33" s="123"/>
    </row>
    <row r="34" spans="1:14" ht="15.75" customHeight="1" x14ac:dyDescent="0.25">
      <c r="A34" s="10"/>
      <c r="B34" s="10"/>
      <c r="C34" s="10"/>
      <c r="D34" s="32"/>
      <c r="E34" s="11"/>
      <c r="G34" s="107" t="s">
        <v>29</v>
      </c>
      <c r="H34" s="107" t="s">
        <v>30</v>
      </c>
      <c r="I34" s="107" t="s">
        <v>31</v>
      </c>
      <c r="J34" s="108" t="s">
        <v>52</v>
      </c>
      <c r="K34" s="109"/>
      <c r="L34" s="110"/>
      <c r="M34" s="107" t="s">
        <v>32</v>
      </c>
      <c r="N34" s="100" t="s">
        <v>24</v>
      </c>
    </row>
    <row r="35" spans="1:14" x14ac:dyDescent="0.25">
      <c r="A35" s="10"/>
      <c r="B35" s="10"/>
      <c r="C35" s="10"/>
      <c r="D35" s="32"/>
      <c r="E35" s="11"/>
      <c r="G35" s="98"/>
      <c r="H35" s="98"/>
      <c r="I35" s="98"/>
      <c r="J35" s="111"/>
      <c r="K35" s="112"/>
      <c r="L35" s="113"/>
      <c r="M35" s="98"/>
      <c r="N35" s="100"/>
    </row>
    <row r="36" spans="1:14" x14ac:dyDescent="0.25">
      <c r="A36" s="10"/>
      <c r="B36" s="10"/>
      <c r="C36" s="10"/>
      <c r="D36" s="32"/>
      <c r="E36" s="11"/>
      <c r="G36" s="98"/>
      <c r="H36" s="98"/>
      <c r="I36" s="98"/>
      <c r="J36" s="98" t="s">
        <v>19</v>
      </c>
      <c r="K36" s="98" t="s">
        <v>53</v>
      </c>
      <c r="L36" s="98" t="s">
        <v>20</v>
      </c>
      <c r="M36" s="98"/>
      <c r="N36" s="100"/>
    </row>
    <row r="37" spans="1:14" x14ac:dyDescent="0.25">
      <c r="A37" s="10"/>
      <c r="B37" s="10"/>
      <c r="C37" s="10"/>
      <c r="D37" s="32"/>
      <c r="E37" s="11"/>
      <c r="G37" s="99"/>
      <c r="H37" s="99"/>
      <c r="I37" s="99"/>
      <c r="J37" s="99"/>
      <c r="K37" s="99"/>
      <c r="L37" s="99"/>
      <c r="M37" s="99"/>
      <c r="N37" s="100"/>
    </row>
    <row r="38" spans="1:14" x14ac:dyDescent="0.25">
      <c r="A38" s="13" t="s">
        <v>27</v>
      </c>
      <c r="B38" s="14"/>
      <c r="C38" s="15"/>
      <c r="D38" s="38">
        <f>SUM(D9:D37)</f>
        <v>0</v>
      </c>
      <c r="E38" s="16"/>
      <c r="G38" s="23"/>
      <c r="H38" s="23"/>
      <c r="I38" s="23"/>
      <c r="J38" s="92" t="s">
        <v>33</v>
      </c>
      <c r="K38" s="93"/>
      <c r="L38" s="94"/>
      <c r="M38" s="23"/>
      <c r="N38" s="39"/>
    </row>
    <row r="39" spans="1:14" x14ac:dyDescent="0.25">
      <c r="A39" s="17" t="s">
        <v>28</v>
      </c>
      <c r="B39" s="18"/>
      <c r="C39" s="19"/>
      <c r="D39" s="19"/>
      <c r="E39" s="34">
        <f>E8-D38</f>
        <v>0</v>
      </c>
      <c r="G39" s="12" t="s">
        <v>8</v>
      </c>
      <c r="H39" s="10"/>
      <c r="I39" s="37" t="str">
        <f>IF(H39="Tiempo Completo",150,IF(H39="Tiempo Parcial",75,IF(H39="","")))</f>
        <v/>
      </c>
      <c r="J39" s="67"/>
      <c r="K39" s="10"/>
      <c r="L39" s="27"/>
      <c r="M39" s="32"/>
      <c r="N39" s="11"/>
    </row>
    <row r="40" spans="1:14" x14ac:dyDescent="0.25">
      <c r="G40" s="12" t="s">
        <v>8</v>
      </c>
      <c r="H40" s="10"/>
      <c r="I40" s="37" t="str">
        <f t="shared" ref="I40:I103" si="0">IF(H40="Tiempo Completo",150,IF(H40="Tiempo Parcial",75,IF(H40="","")))</f>
        <v/>
      </c>
      <c r="J40" s="67"/>
      <c r="K40" s="10"/>
      <c r="L40" s="27"/>
      <c r="M40" s="32"/>
      <c r="N40" s="11"/>
    </row>
    <row r="41" spans="1:14" x14ac:dyDescent="0.25">
      <c r="G41" s="12" t="s">
        <v>8</v>
      </c>
      <c r="H41" s="10"/>
      <c r="I41" s="37" t="str">
        <f t="shared" si="0"/>
        <v/>
      </c>
      <c r="J41" s="67"/>
      <c r="K41" s="10"/>
      <c r="L41" s="27"/>
      <c r="M41" s="32"/>
      <c r="N41" s="11"/>
    </row>
    <row r="42" spans="1:14" x14ac:dyDescent="0.25">
      <c r="G42" s="12" t="s">
        <v>8</v>
      </c>
      <c r="H42" s="10"/>
      <c r="I42" s="37" t="str">
        <f t="shared" si="0"/>
        <v/>
      </c>
      <c r="J42" s="67"/>
      <c r="K42" s="10"/>
      <c r="L42" s="27"/>
      <c r="M42" s="32"/>
      <c r="N42" s="11"/>
    </row>
    <row r="43" spans="1:14" x14ac:dyDescent="0.25">
      <c r="G43" s="12" t="s">
        <v>8</v>
      </c>
      <c r="H43" s="10"/>
      <c r="I43" s="37" t="str">
        <f t="shared" si="0"/>
        <v/>
      </c>
      <c r="J43" s="67"/>
      <c r="K43" s="10"/>
      <c r="L43" s="27"/>
      <c r="M43" s="32"/>
      <c r="N43" s="11"/>
    </row>
    <row r="44" spans="1:14" x14ac:dyDescent="0.25">
      <c r="G44" s="12" t="s">
        <v>8</v>
      </c>
      <c r="H44" s="10"/>
      <c r="I44" s="37" t="str">
        <f t="shared" si="0"/>
        <v/>
      </c>
      <c r="J44" s="67"/>
      <c r="K44" s="10"/>
      <c r="L44" s="27"/>
      <c r="M44" s="32"/>
      <c r="N44" s="11"/>
    </row>
    <row r="45" spans="1:14" x14ac:dyDescent="0.25">
      <c r="G45" s="12"/>
      <c r="H45" s="10"/>
      <c r="I45" s="37" t="str">
        <f t="shared" si="0"/>
        <v/>
      </c>
      <c r="J45" s="67"/>
      <c r="K45" s="10"/>
      <c r="L45" s="27"/>
      <c r="M45" s="32"/>
      <c r="N45" s="11"/>
    </row>
    <row r="46" spans="1:14" x14ac:dyDescent="0.25">
      <c r="G46" s="12"/>
      <c r="H46" s="10"/>
      <c r="I46" s="37" t="str">
        <f t="shared" si="0"/>
        <v/>
      </c>
      <c r="J46" s="67"/>
      <c r="K46" s="10"/>
      <c r="L46" s="27"/>
      <c r="M46" s="32"/>
      <c r="N46" s="11"/>
    </row>
    <row r="47" spans="1:14" x14ac:dyDescent="0.25">
      <c r="G47" s="12"/>
      <c r="H47" s="10"/>
      <c r="I47" s="37" t="str">
        <f t="shared" si="0"/>
        <v/>
      </c>
      <c r="J47" s="67"/>
      <c r="K47" s="10"/>
      <c r="L47" s="27"/>
      <c r="M47" s="32"/>
      <c r="N47" s="11"/>
    </row>
    <row r="48" spans="1:14" x14ac:dyDescent="0.25">
      <c r="G48" s="12"/>
      <c r="H48" s="10"/>
      <c r="I48" s="37" t="str">
        <f t="shared" si="0"/>
        <v/>
      </c>
      <c r="J48" s="67"/>
      <c r="K48" s="10"/>
      <c r="L48" s="27"/>
      <c r="M48" s="32"/>
      <c r="N48" s="11"/>
    </row>
    <row r="49" spans="7:14" x14ac:dyDescent="0.25">
      <c r="G49" s="12"/>
      <c r="H49" s="10"/>
      <c r="I49" s="37" t="str">
        <f t="shared" si="0"/>
        <v/>
      </c>
      <c r="J49" s="67"/>
      <c r="K49" s="10"/>
      <c r="L49" s="27"/>
      <c r="M49" s="32"/>
      <c r="N49" s="11"/>
    </row>
    <row r="50" spans="7:14" x14ac:dyDescent="0.25">
      <c r="G50" s="12"/>
      <c r="H50" s="10"/>
      <c r="I50" s="37" t="str">
        <f t="shared" si="0"/>
        <v/>
      </c>
      <c r="J50" s="67"/>
      <c r="K50" s="10"/>
      <c r="L50" s="27"/>
      <c r="M50" s="32"/>
      <c r="N50" s="11"/>
    </row>
    <row r="51" spans="7:14" x14ac:dyDescent="0.25">
      <c r="G51" s="12"/>
      <c r="H51" s="10"/>
      <c r="I51" s="37" t="str">
        <f t="shared" si="0"/>
        <v/>
      </c>
      <c r="J51" s="67"/>
      <c r="K51" s="10"/>
      <c r="L51" s="27"/>
      <c r="M51" s="32"/>
      <c r="N51" s="11"/>
    </row>
    <row r="52" spans="7:14" x14ac:dyDescent="0.25">
      <c r="G52" s="12"/>
      <c r="H52" s="10"/>
      <c r="I52" s="37" t="str">
        <f t="shared" si="0"/>
        <v/>
      </c>
      <c r="J52" s="67"/>
      <c r="K52" s="10"/>
      <c r="L52" s="27"/>
      <c r="M52" s="32"/>
      <c r="N52" s="11"/>
    </row>
    <row r="53" spans="7:14" x14ac:dyDescent="0.25">
      <c r="G53" s="12"/>
      <c r="H53" s="10"/>
      <c r="I53" s="37" t="str">
        <f t="shared" si="0"/>
        <v/>
      </c>
      <c r="J53" s="67"/>
      <c r="K53" s="10"/>
      <c r="L53" s="27"/>
      <c r="M53" s="32"/>
      <c r="N53" s="11"/>
    </row>
    <row r="54" spans="7:14" x14ac:dyDescent="0.25">
      <c r="G54" s="12"/>
      <c r="H54" s="10"/>
      <c r="I54" s="37" t="str">
        <f t="shared" si="0"/>
        <v/>
      </c>
      <c r="J54" s="67"/>
      <c r="K54" s="10"/>
      <c r="L54" s="27"/>
      <c r="M54" s="32"/>
      <c r="N54" s="11"/>
    </row>
    <row r="55" spans="7:14" x14ac:dyDescent="0.25">
      <c r="G55" s="12"/>
      <c r="H55" s="10"/>
      <c r="I55" s="37" t="str">
        <f t="shared" si="0"/>
        <v/>
      </c>
      <c r="J55" s="67"/>
      <c r="K55" s="10"/>
      <c r="L55" s="27"/>
      <c r="M55" s="32"/>
      <c r="N55" s="11"/>
    </row>
    <row r="56" spans="7:14" x14ac:dyDescent="0.25">
      <c r="G56" s="12"/>
      <c r="H56" s="10"/>
      <c r="I56" s="37" t="str">
        <f t="shared" si="0"/>
        <v/>
      </c>
      <c r="J56" s="67"/>
      <c r="K56" s="10"/>
      <c r="L56" s="27"/>
      <c r="M56" s="32"/>
      <c r="N56" s="11"/>
    </row>
    <row r="57" spans="7:14" x14ac:dyDescent="0.25">
      <c r="G57" s="12"/>
      <c r="H57" s="10"/>
      <c r="I57" s="37" t="str">
        <f t="shared" si="0"/>
        <v/>
      </c>
      <c r="J57" s="67"/>
      <c r="K57" s="10"/>
      <c r="L57" s="27"/>
      <c r="M57" s="32"/>
      <c r="N57" s="11"/>
    </row>
    <row r="58" spans="7:14" x14ac:dyDescent="0.25">
      <c r="G58" s="12"/>
      <c r="H58" s="10"/>
      <c r="I58" s="37" t="str">
        <f t="shared" si="0"/>
        <v/>
      </c>
      <c r="J58" s="67"/>
      <c r="K58" s="10"/>
      <c r="L58" s="27"/>
      <c r="M58" s="32"/>
      <c r="N58" s="11"/>
    </row>
    <row r="59" spans="7:14" x14ac:dyDescent="0.25">
      <c r="G59" s="12"/>
      <c r="H59" s="10"/>
      <c r="I59" s="37" t="str">
        <f t="shared" si="0"/>
        <v/>
      </c>
      <c r="J59" s="67"/>
      <c r="K59" s="10"/>
      <c r="L59" s="27"/>
      <c r="M59" s="32"/>
      <c r="N59" s="11"/>
    </row>
    <row r="60" spans="7:14" x14ac:dyDescent="0.25">
      <c r="G60" s="12"/>
      <c r="H60" s="10"/>
      <c r="I60" s="37" t="str">
        <f t="shared" si="0"/>
        <v/>
      </c>
      <c r="J60" s="67"/>
      <c r="K60" s="10"/>
      <c r="L60" s="27"/>
      <c r="M60" s="32"/>
      <c r="N60" s="11"/>
    </row>
    <row r="61" spans="7:14" x14ac:dyDescent="0.25">
      <c r="G61" s="12"/>
      <c r="H61" s="10"/>
      <c r="I61" s="37" t="str">
        <f t="shared" si="0"/>
        <v/>
      </c>
      <c r="J61" s="67"/>
      <c r="K61" s="10"/>
      <c r="L61" s="27"/>
      <c r="M61" s="32"/>
      <c r="N61" s="11"/>
    </row>
    <row r="62" spans="7:14" x14ac:dyDescent="0.25">
      <c r="G62" s="12"/>
      <c r="H62" s="10"/>
      <c r="I62" s="37" t="str">
        <f t="shared" si="0"/>
        <v/>
      </c>
      <c r="J62" s="67"/>
      <c r="K62" s="10"/>
      <c r="L62" s="27"/>
      <c r="M62" s="32"/>
      <c r="N62" s="11"/>
    </row>
    <row r="63" spans="7:14" x14ac:dyDescent="0.25">
      <c r="G63" s="12"/>
      <c r="H63" s="10"/>
      <c r="I63" s="37" t="str">
        <f t="shared" si="0"/>
        <v/>
      </c>
      <c r="J63" s="67"/>
      <c r="K63" s="10"/>
      <c r="L63" s="27"/>
      <c r="M63" s="32"/>
      <c r="N63" s="11"/>
    </row>
    <row r="64" spans="7:14" x14ac:dyDescent="0.25">
      <c r="G64" s="12"/>
      <c r="H64" s="10"/>
      <c r="I64" s="37" t="str">
        <f t="shared" si="0"/>
        <v/>
      </c>
      <c r="J64" s="67"/>
      <c r="K64" s="10"/>
      <c r="L64" s="27"/>
      <c r="M64" s="32"/>
      <c r="N64" s="11"/>
    </row>
    <row r="65" spans="7:14" x14ac:dyDescent="0.25">
      <c r="G65" s="12"/>
      <c r="H65" s="10"/>
      <c r="I65" s="37" t="str">
        <f t="shared" si="0"/>
        <v/>
      </c>
      <c r="J65" s="67"/>
      <c r="K65" s="10"/>
      <c r="L65" s="27"/>
      <c r="M65" s="32"/>
      <c r="N65" s="11"/>
    </row>
    <row r="66" spans="7:14" x14ac:dyDescent="0.25">
      <c r="G66" s="12"/>
      <c r="H66" s="10"/>
      <c r="I66" s="37" t="str">
        <f t="shared" si="0"/>
        <v/>
      </c>
      <c r="J66" s="67"/>
      <c r="K66" s="10"/>
      <c r="L66" s="27"/>
      <c r="M66" s="32"/>
      <c r="N66" s="11"/>
    </row>
    <row r="67" spans="7:14" x14ac:dyDescent="0.25">
      <c r="G67" s="12"/>
      <c r="H67" s="10"/>
      <c r="I67" s="37" t="str">
        <f t="shared" si="0"/>
        <v/>
      </c>
      <c r="J67" s="67"/>
      <c r="K67" s="10"/>
      <c r="L67" s="27"/>
      <c r="M67" s="32"/>
      <c r="N67" s="11"/>
    </row>
    <row r="68" spans="7:14" x14ac:dyDescent="0.25">
      <c r="G68" s="12"/>
      <c r="H68" s="10"/>
      <c r="I68" s="37" t="str">
        <f t="shared" si="0"/>
        <v/>
      </c>
      <c r="J68" s="67"/>
      <c r="K68" s="10"/>
      <c r="L68" s="27"/>
      <c r="M68" s="32"/>
      <c r="N68" s="11"/>
    </row>
    <row r="69" spans="7:14" x14ac:dyDescent="0.25">
      <c r="G69" s="12"/>
      <c r="H69" s="10"/>
      <c r="I69" s="37" t="str">
        <f t="shared" si="0"/>
        <v/>
      </c>
      <c r="J69" s="67"/>
      <c r="K69" s="10"/>
      <c r="L69" s="27"/>
      <c r="M69" s="32"/>
      <c r="N69" s="11"/>
    </row>
    <row r="70" spans="7:14" x14ac:dyDescent="0.25">
      <c r="G70" s="12"/>
      <c r="H70" s="10"/>
      <c r="I70" s="37" t="str">
        <f t="shared" si="0"/>
        <v/>
      </c>
      <c r="J70" s="67"/>
      <c r="K70" s="10"/>
      <c r="L70" s="27"/>
      <c r="M70" s="32"/>
      <c r="N70" s="11"/>
    </row>
    <row r="71" spans="7:14" x14ac:dyDescent="0.25">
      <c r="G71" s="12"/>
      <c r="H71" s="10"/>
      <c r="I71" s="37" t="str">
        <f t="shared" si="0"/>
        <v/>
      </c>
      <c r="J71" s="67"/>
      <c r="K71" s="10"/>
      <c r="L71" s="27"/>
      <c r="M71" s="32"/>
      <c r="N71" s="11"/>
    </row>
    <row r="72" spans="7:14" x14ac:dyDescent="0.25">
      <c r="G72" s="12"/>
      <c r="H72" s="10"/>
      <c r="I72" s="37" t="str">
        <f t="shared" si="0"/>
        <v/>
      </c>
      <c r="J72" s="67"/>
      <c r="K72" s="10"/>
      <c r="L72" s="27"/>
      <c r="M72" s="32"/>
      <c r="N72" s="11"/>
    </row>
    <row r="73" spans="7:14" x14ac:dyDescent="0.25">
      <c r="G73" s="12"/>
      <c r="H73" s="10"/>
      <c r="I73" s="37" t="str">
        <f t="shared" si="0"/>
        <v/>
      </c>
      <c r="J73" s="67"/>
      <c r="K73" s="10"/>
      <c r="L73" s="27"/>
      <c r="M73" s="32"/>
      <c r="N73" s="11"/>
    </row>
    <row r="74" spans="7:14" x14ac:dyDescent="0.25">
      <c r="G74" s="12"/>
      <c r="H74" s="10"/>
      <c r="I74" s="37" t="str">
        <f t="shared" si="0"/>
        <v/>
      </c>
      <c r="J74" s="67"/>
      <c r="K74" s="10"/>
      <c r="L74" s="27"/>
      <c r="M74" s="32"/>
      <c r="N74" s="11"/>
    </row>
    <row r="75" spans="7:14" x14ac:dyDescent="0.25">
      <c r="G75" s="12"/>
      <c r="H75" s="10"/>
      <c r="I75" s="37" t="str">
        <f t="shared" si="0"/>
        <v/>
      </c>
      <c r="J75" s="67"/>
      <c r="K75" s="10"/>
      <c r="L75" s="27"/>
      <c r="M75" s="32"/>
      <c r="N75" s="11"/>
    </row>
    <row r="76" spans="7:14" x14ac:dyDescent="0.25">
      <c r="G76" s="12"/>
      <c r="H76" s="10"/>
      <c r="I76" s="37" t="str">
        <f t="shared" si="0"/>
        <v/>
      </c>
      <c r="J76" s="67"/>
      <c r="K76" s="10"/>
      <c r="L76" s="27"/>
      <c r="M76" s="32"/>
      <c r="N76" s="11"/>
    </row>
    <row r="77" spans="7:14" x14ac:dyDescent="0.25">
      <c r="G77" s="12"/>
      <c r="H77" s="10"/>
      <c r="I77" s="37" t="str">
        <f t="shared" si="0"/>
        <v/>
      </c>
      <c r="J77" s="67"/>
      <c r="K77" s="10"/>
      <c r="L77" s="27"/>
      <c r="M77" s="32"/>
      <c r="N77" s="11"/>
    </row>
    <row r="78" spans="7:14" x14ac:dyDescent="0.25">
      <c r="G78" s="12"/>
      <c r="H78" s="10"/>
      <c r="I78" s="37" t="str">
        <f t="shared" si="0"/>
        <v/>
      </c>
      <c r="J78" s="67"/>
      <c r="K78" s="10"/>
      <c r="L78" s="27"/>
      <c r="M78" s="32"/>
      <c r="N78" s="11"/>
    </row>
    <row r="79" spans="7:14" x14ac:dyDescent="0.25">
      <c r="G79" s="12"/>
      <c r="H79" s="10"/>
      <c r="I79" s="37" t="str">
        <f t="shared" si="0"/>
        <v/>
      </c>
      <c r="J79" s="67"/>
      <c r="K79" s="10"/>
      <c r="L79" s="27"/>
      <c r="M79" s="32"/>
      <c r="N79" s="11"/>
    </row>
    <row r="80" spans="7:14" x14ac:dyDescent="0.25">
      <c r="G80" s="12"/>
      <c r="H80" s="10"/>
      <c r="I80" s="37" t="str">
        <f t="shared" si="0"/>
        <v/>
      </c>
      <c r="J80" s="67"/>
      <c r="K80" s="10"/>
      <c r="L80" s="27"/>
      <c r="M80" s="32"/>
      <c r="N80" s="11"/>
    </row>
    <row r="81" spans="7:14" x14ac:dyDescent="0.25">
      <c r="G81" s="12"/>
      <c r="H81" s="10"/>
      <c r="I81" s="37" t="str">
        <f t="shared" si="0"/>
        <v/>
      </c>
      <c r="J81" s="67"/>
      <c r="K81" s="10"/>
      <c r="L81" s="27"/>
      <c r="M81" s="32"/>
      <c r="N81" s="11"/>
    </row>
    <row r="82" spans="7:14" x14ac:dyDescent="0.25">
      <c r="G82" s="12"/>
      <c r="H82" s="10"/>
      <c r="I82" s="37" t="str">
        <f t="shared" si="0"/>
        <v/>
      </c>
      <c r="J82" s="67"/>
      <c r="K82" s="10"/>
      <c r="L82" s="27"/>
      <c r="M82" s="32"/>
      <c r="N82" s="11"/>
    </row>
    <row r="83" spans="7:14" x14ac:dyDescent="0.25">
      <c r="G83" s="12"/>
      <c r="H83" s="10"/>
      <c r="I83" s="37" t="str">
        <f t="shared" si="0"/>
        <v/>
      </c>
      <c r="J83" s="67"/>
      <c r="K83" s="10"/>
      <c r="L83" s="27"/>
      <c r="M83" s="32"/>
      <c r="N83" s="11"/>
    </row>
    <row r="84" spans="7:14" x14ac:dyDescent="0.25">
      <c r="G84" s="12"/>
      <c r="H84" s="10"/>
      <c r="I84" s="37" t="str">
        <f t="shared" si="0"/>
        <v/>
      </c>
      <c r="J84" s="67"/>
      <c r="K84" s="10"/>
      <c r="L84" s="27"/>
      <c r="M84" s="32"/>
      <c r="N84" s="11"/>
    </row>
    <row r="85" spans="7:14" x14ac:dyDescent="0.25">
      <c r="G85" s="12"/>
      <c r="H85" s="10"/>
      <c r="I85" s="37" t="str">
        <f t="shared" si="0"/>
        <v/>
      </c>
      <c r="J85" s="67"/>
      <c r="K85" s="10"/>
      <c r="L85" s="27"/>
      <c r="M85" s="32"/>
      <c r="N85" s="11"/>
    </row>
    <row r="86" spans="7:14" x14ac:dyDescent="0.25">
      <c r="G86" s="12"/>
      <c r="H86" s="10"/>
      <c r="I86" s="37" t="str">
        <f t="shared" si="0"/>
        <v/>
      </c>
      <c r="J86" s="67"/>
      <c r="K86" s="10"/>
      <c r="L86" s="27"/>
      <c r="M86" s="32"/>
      <c r="N86" s="11"/>
    </row>
    <row r="87" spans="7:14" x14ac:dyDescent="0.25">
      <c r="G87" s="12"/>
      <c r="H87" s="10"/>
      <c r="I87" s="37" t="str">
        <f t="shared" si="0"/>
        <v/>
      </c>
      <c r="J87" s="67"/>
      <c r="K87" s="10"/>
      <c r="L87" s="27"/>
      <c r="M87" s="32"/>
      <c r="N87" s="11"/>
    </row>
    <row r="88" spans="7:14" x14ac:dyDescent="0.25">
      <c r="G88" s="12"/>
      <c r="H88" s="10"/>
      <c r="I88" s="37" t="str">
        <f t="shared" si="0"/>
        <v/>
      </c>
      <c r="J88" s="67"/>
      <c r="K88" s="10"/>
      <c r="L88" s="27"/>
      <c r="M88" s="32"/>
      <c r="N88" s="11"/>
    </row>
    <row r="89" spans="7:14" x14ac:dyDescent="0.25">
      <c r="G89" s="12"/>
      <c r="H89" s="10"/>
      <c r="I89" s="37" t="str">
        <f t="shared" si="0"/>
        <v/>
      </c>
      <c r="J89" s="67"/>
      <c r="K89" s="10"/>
      <c r="L89" s="27"/>
      <c r="M89" s="32"/>
      <c r="N89" s="11"/>
    </row>
    <row r="90" spans="7:14" x14ac:dyDescent="0.25">
      <c r="G90" s="12"/>
      <c r="H90" s="10"/>
      <c r="I90" s="37" t="str">
        <f t="shared" si="0"/>
        <v/>
      </c>
      <c r="J90" s="67"/>
      <c r="K90" s="10"/>
      <c r="L90" s="27"/>
      <c r="M90" s="32"/>
      <c r="N90" s="11"/>
    </row>
    <row r="91" spans="7:14" x14ac:dyDescent="0.25">
      <c r="G91" s="12"/>
      <c r="H91" s="10"/>
      <c r="I91" s="37" t="str">
        <f t="shared" si="0"/>
        <v/>
      </c>
      <c r="J91" s="67"/>
      <c r="K91" s="10"/>
      <c r="L91" s="27"/>
      <c r="M91" s="32"/>
      <c r="N91" s="11"/>
    </row>
    <row r="92" spans="7:14" x14ac:dyDescent="0.25">
      <c r="G92" s="12"/>
      <c r="H92" s="10"/>
      <c r="I92" s="37" t="str">
        <f t="shared" si="0"/>
        <v/>
      </c>
      <c r="J92" s="67"/>
      <c r="K92" s="10"/>
      <c r="L92" s="27"/>
      <c r="M92" s="32"/>
      <c r="N92" s="11"/>
    </row>
    <row r="93" spans="7:14" x14ac:dyDescent="0.25">
      <c r="G93" s="12"/>
      <c r="H93" s="10"/>
      <c r="I93" s="37" t="str">
        <f t="shared" si="0"/>
        <v/>
      </c>
      <c r="J93" s="67"/>
      <c r="K93" s="10"/>
      <c r="L93" s="27"/>
      <c r="M93" s="32"/>
      <c r="N93" s="11"/>
    </row>
    <row r="94" spans="7:14" x14ac:dyDescent="0.25">
      <c r="G94" s="12"/>
      <c r="H94" s="10"/>
      <c r="I94" s="37" t="str">
        <f t="shared" si="0"/>
        <v/>
      </c>
      <c r="J94" s="67"/>
      <c r="K94" s="10"/>
      <c r="L94" s="27"/>
      <c r="M94" s="32"/>
      <c r="N94" s="11"/>
    </row>
    <row r="95" spans="7:14" x14ac:dyDescent="0.25">
      <c r="G95" s="12"/>
      <c r="H95" s="10"/>
      <c r="I95" s="37" t="str">
        <f t="shared" si="0"/>
        <v/>
      </c>
      <c r="J95" s="67"/>
      <c r="K95" s="10"/>
      <c r="L95" s="27"/>
      <c r="M95" s="32"/>
      <c r="N95" s="11"/>
    </row>
    <row r="96" spans="7:14" x14ac:dyDescent="0.25">
      <c r="G96" s="12"/>
      <c r="H96" s="10"/>
      <c r="I96" s="37" t="str">
        <f t="shared" si="0"/>
        <v/>
      </c>
      <c r="J96" s="67"/>
      <c r="K96" s="10"/>
      <c r="L96" s="27"/>
      <c r="M96" s="32"/>
      <c r="N96" s="11"/>
    </row>
    <row r="97" spans="7:14" x14ac:dyDescent="0.25">
      <c r="G97" s="12"/>
      <c r="H97" s="10"/>
      <c r="I97" s="37" t="str">
        <f t="shared" si="0"/>
        <v/>
      </c>
      <c r="J97" s="67"/>
      <c r="K97" s="10"/>
      <c r="L97" s="27"/>
      <c r="M97" s="32"/>
      <c r="N97" s="11"/>
    </row>
    <row r="98" spans="7:14" x14ac:dyDescent="0.25">
      <c r="G98" s="12"/>
      <c r="H98" s="10"/>
      <c r="I98" s="37" t="str">
        <f t="shared" si="0"/>
        <v/>
      </c>
      <c r="J98" s="67"/>
      <c r="K98" s="10"/>
      <c r="L98" s="27"/>
      <c r="M98" s="32"/>
      <c r="N98" s="11"/>
    </row>
    <row r="99" spans="7:14" x14ac:dyDescent="0.25">
      <c r="G99" s="12"/>
      <c r="H99" s="10"/>
      <c r="I99" s="37" t="str">
        <f t="shared" si="0"/>
        <v/>
      </c>
      <c r="J99" s="67"/>
      <c r="K99" s="10"/>
      <c r="L99" s="27"/>
      <c r="M99" s="32"/>
      <c r="N99" s="11"/>
    </row>
    <row r="100" spans="7:14" x14ac:dyDescent="0.25">
      <c r="G100" s="12"/>
      <c r="H100" s="10"/>
      <c r="I100" s="37" t="str">
        <f t="shared" si="0"/>
        <v/>
      </c>
      <c r="J100" s="67"/>
      <c r="K100" s="10"/>
      <c r="L100" s="27"/>
      <c r="M100" s="32"/>
      <c r="N100" s="11"/>
    </row>
    <row r="101" spans="7:14" x14ac:dyDescent="0.25">
      <c r="G101" s="12"/>
      <c r="H101" s="10"/>
      <c r="I101" s="37" t="str">
        <f t="shared" si="0"/>
        <v/>
      </c>
      <c r="J101" s="67"/>
      <c r="K101" s="10"/>
      <c r="L101" s="27"/>
      <c r="M101" s="32"/>
      <c r="N101" s="11"/>
    </row>
    <row r="102" spans="7:14" x14ac:dyDescent="0.25">
      <c r="G102" s="12"/>
      <c r="H102" s="10"/>
      <c r="I102" s="37" t="str">
        <f t="shared" si="0"/>
        <v/>
      </c>
      <c r="J102" s="67"/>
      <c r="K102" s="10"/>
      <c r="L102" s="27"/>
      <c r="M102" s="32"/>
      <c r="N102" s="11"/>
    </row>
    <row r="103" spans="7:14" x14ac:dyDescent="0.25">
      <c r="G103" s="12"/>
      <c r="H103" s="10"/>
      <c r="I103" s="37" t="str">
        <f t="shared" si="0"/>
        <v/>
      </c>
      <c r="J103" s="67"/>
      <c r="K103" s="10"/>
      <c r="L103" s="27"/>
      <c r="M103" s="32"/>
      <c r="N103" s="11"/>
    </row>
    <row r="104" spans="7:14" x14ac:dyDescent="0.25">
      <c r="G104" s="12"/>
      <c r="H104" s="10"/>
      <c r="I104" s="37" t="str">
        <f t="shared" ref="I104:I138" si="1">IF(H104="Tiempo Completo",150,IF(H104="Tiempo Parcial",75,IF(H104="","")))</f>
        <v/>
      </c>
      <c r="J104" s="67"/>
      <c r="K104" s="10"/>
      <c r="L104" s="27"/>
      <c r="M104" s="32"/>
      <c r="N104" s="11"/>
    </row>
    <row r="105" spans="7:14" x14ac:dyDescent="0.25">
      <c r="G105" s="12"/>
      <c r="H105" s="10"/>
      <c r="I105" s="37" t="str">
        <f t="shared" si="1"/>
        <v/>
      </c>
      <c r="J105" s="67"/>
      <c r="K105" s="10"/>
      <c r="L105" s="27"/>
      <c r="M105" s="32"/>
      <c r="N105" s="11"/>
    </row>
    <row r="106" spans="7:14" x14ac:dyDescent="0.25">
      <c r="G106" s="12"/>
      <c r="H106" s="10"/>
      <c r="I106" s="37" t="str">
        <f t="shared" si="1"/>
        <v/>
      </c>
      <c r="J106" s="67"/>
      <c r="K106" s="10"/>
      <c r="L106" s="27"/>
      <c r="M106" s="32"/>
      <c r="N106" s="11"/>
    </row>
    <row r="107" spans="7:14" x14ac:dyDescent="0.25">
      <c r="G107" s="12"/>
      <c r="H107" s="10"/>
      <c r="I107" s="37" t="str">
        <f t="shared" si="1"/>
        <v/>
      </c>
      <c r="J107" s="67"/>
      <c r="K107" s="10"/>
      <c r="L107" s="27"/>
      <c r="M107" s="32"/>
      <c r="N107" s="11"/>
    </row>
    <row r="108" spans="7:14" x14ac:dyDescent="0.25">
      <c r="G108" s="12"/>
      <c r="H108" s="10"/>
      <c r="I108" s="37" t="str">
        <f t="shared" si="1"/>
        <v/>
      </c>
      <c r="J108" s="67"/>
      <c r="K108" s="10"/>
      <c r="L108" s="27"/>
      <c r="M108" s="32"/>
      <c r="N108" s="11"/>
    </row>
    <row r="109" spans="7:14" x14ac:dyDescent="0.25">
      <c r="G109" s="12"/>
      <c r="H109" s="10"/>
      <c r="I109" s="37" t="str">
        <f t="shared" si="1"/>
        <v/>
      </c>
      <c r="J109" s="67"/>
      <c r="K109" s="10"/>
      <c r="L109" s="27"/>
      <c r="M109" s="32"/>
      <c r="N109" s="11"/>
    </row>
    <row r="110" spans="7:14" x14ac:dyDescent="0.25">
      <c r="G110" s="12"/>
      <c r="H110" s="10"/>
      <c r="I110" s="37" t="str">
        <f t="shared" si="1"/>
        <v/>
      </c>
      <c r="J110" s="67"/>
      <c r="K110" s="10"/>
      <c r="L110" s="27"/>
      <c r="M110" s="32"/>
      <c r="N110" s="11"/>
    </row>
    <row r="111" spans="7:14" x14ac:dyDescent="0.25">
      <c r="G111" s="12"/>
      <c r="H111" s="10"/>
      <c r="I111" s="37" t="str">
        <f t="shared" si="1"/>
        <v/>
      </c>
      <c r="J111" s="67"/>
      <c r="K111" s="10"/>
      <c r="L111" s="27"/>
      <c r="M111" s="32"/>
      <c r="N111" s="11"/>
    </row>
    <row r="112" spans="7:14" x14ac:dyDescent="0.25">
      <c r="G112" s="12"/>
      <c r="H112" s="10"/>
      <c r="I112" s="37" t="str">
        <f t="shared" si="1"/>
        <v/>
      </c>
      <c r="J112" s="67"/>
      <c r="K112" s="10"/>
      <c r="L112" s="27"/>
      <c r="M112" s="32"/>
      <c r="N112" s="11"/>
    </row>
    <row r="113" spans="7:14" x14ac:dyDescent="0.25">
      <c r="G113" s="12"/>
      <c r="H113" s="10"/>
      <c r="I113" s="37" t="str">
        <f t="shared" si="1"/>
        <v/>
      </c>
      <c r="J113" s="67"/>
      <c r="K113" s="10"/>
      <c r="L113" s="27"/>
      <c r="M113" s="32"/>
      <c r="N113" s="11"/>
    </row>
    <row r="114" spans="7:14" x14ac:dyDescent="0.25">
      <c r="G114" s="12"/>
      <c r="H114" s="10"/>
      <c r="I114" s="37" t="str">
        <f t="shared" si="1"/>
        <v/>
      </c>
      <c r="J114" s="67"/>
      <c r="K114" s="10"/>
      <c r="L114" s="27"/>
      <c r="M114" s="32"/>
      <c r="N114" s="11"/>
    </row>
    <row r="115" spans="7:14" x14ac:dyDescent="0.25">
      <c r="G115" s="12"/>
      <c r="H115" s="10"/>
      <c r="I115" s="37" t="str">
        <f t="shared" si="1"/>
        <v/>
      </c>
      <c r="J115" s="67"/>
      <c r="K115" s="10"/>
      <c r="L115" s="27"/>
      <c r="M115" s="32"/>
      <c r="N115" s="11"/>
    </row>
    <row r="116" spans="7:14" x14ac:dyDescent="0.25">
      <c r="G116" s="12"/>
      <c r="H116" s="10"/>
      <c r="I116" s="37" t="str">
        <f t="shared" si="1"/>
        <v/>
      </c>
      <c r="J116" s="67"/>
      <c r="K116" s="10"/>
      <c r="L116" s="27"/>
      <c r="M116" s="32"/>
      <c r="N116" s="11"/>
    </row>
    <row r="117" spans="7:14" x14ac:dyDescent="0.25">
      <c r="G117" s="12"/>
      <c r="H117" s="10"/>
      <c r="I117" s="37" t="str">
        <f t="shared" si="1"/>
        <v/>
      </c>
      <c r="J117" s="67"/>
      <c r="K117" s="10"/>
      <c r="L117" s="27"/>
      <c r="M117" s="32"/>
      <c r="N117" s="11"/>
    </row>
    <row r="118" spans="7:14" x14ac:dyDescent="0.25">
      <c r="G118" s="12"/>
      <c r="H118" s="10"/>
      <c r="I118" s="37" t="str">
        <f t="shared" si="1"/>
        <v/>
      </c>
      <c r="J118" s="67"/>
      <c r="K118" s="10"/>
      <c r="L118" s="27"/>
      <c r="M118" s="32"/>
      <c r="N118" s="11"/>
    </row>
    <row r="119" spans="7:14" x14ac:dyDescent="0.25">
      <c r="G119" s="12"/>
      <c r="H119" s="10"/>
      <c r="I119" s="37" t="str">
        <f t="shared" si="1"/>
        <v/>
      </c>
      <c r="J119" s="67"/>
      <c r="K119" s="10"/>
      <c r="L119" s="27"/>
      <c r="M119" s="32"/>
      <c r="N119" s="11"/>
    </row>
    <row r="120" spans="7:14" x14ac:dyDescent="0.25">
      <c r="G120" s="12"/>
      <c r="H120" s="10"/>
      <c r="I120" s="37" t="str">
        <f t="shared" si="1"/>
        <v/>
      </c>
      <c r="J120" s="67"/>
      <c r="K120" s="10"/>
      <c r="L120" s="27"/>
      <c r="M120" s="32"/>
      <c r="N120" s="11"/>
    </row>
    <row r="121" spans="7:14" x14ac:dyDescent="0.25">
      <c r="G121" s="12"/>
      <c r="H121" s="10"/>
      <c r="I121" s="37" t="str">
        <f t="shared" si="1"/>
        <v/>
      </c>
      <c r="J121" s="67"/>
      <c r="K121" s="10"/>
      <c r="L121" s="27"/>
      <c r="M121" s="32"/>
      <c r="N121" s="11"/>
    </row>
    <row r="122" spans="7:14" x14ac:dyDescent="0.25">
      <c r="G122" s="12"/>
      <c r="H122" s="10"/>
      <c r="I122" s="37" t="str">
        <f t="shared" si="1"/>
        <v/>
      </c>
      <c r="J122" s="67"/>
      <c r="K122" s="10"/>
      <c r="L122" s="27"/>
      <c r="M122" s="32"/>
      <c r="N122" s="11"/>
    </row>
    <row r="123" spans="7:14" x14ac:dyDescent="0.25">
      <c r="G123" s="12"/>
      <c r="H123" s="10"/>
      <c r="I123" s="37" t="str">
        <f t="shared" si="1"/>
        <v/>
      </c>
      <c r="J123" s="67"/>
      <c r="K123" s="10"/>
      <c r="L123" s="27"/>
      <c r="M123" s="32"/>
      <c r="N123" s="11"/>
    </row>
    <row r="124" spans="7:14" x14ac:dyDescent="0.25">
      <c r="G124" s="12"/>
      <c r="H124" s="10"/>
      <c r="I124" s="37" t="str">
        <f t="shared" si="1"/>
        <v/>
      </c>
      <c r="J124" s="67"/>
      <c r="K124" s="10"/>
      <c r="L124" s="27"/>
      <c r="M124" s="32"/>
      <c r="N124" s="11"/>
    </row>
    <row r="125" spans="7:14" x14ac:dyDescent="0.25">
      <c r="G125" s="12"/>
      <c r="H125" s="10"/>
      <c r="I125" s="37" t="str">
        <f t="shared" si="1"/>
        <v/>
      </c>
      <c r="J125" s="67"/>
      <c r="K125" s="10"/>
      <c r="L125" s="27"/>
      <c r="M125" s="32"/>
      <c r="N125" s="11"/>
    </row>
    <row r="126" spans="7:14" x14ac:dyDescent="0.25">
      <c r="G126" s="12"/>
      <c r="H126" s="10"/>
      <c r="I126" s="37" t="str">
        <f t="shared" si="1"/>
        <v/>
      </c>
      <c r="J126" s="67"/>
      <c r="K126" s="10"/>
      <c r="L126" s="27"/>
      <c r="M126" s="32"/>
      <c r="N126" s="11"/>
    </row>
    <row r="127" spans="7:14" x14ac:dyDescent="0.25">
      <c r="G127" s="12"/>
      <c r="H127" s="10"/>
      <c r="I127" s="37" t="str">
        <f t="shared" si="1"/>
        <v/>
      </c>
      <c r="J127" s="67"/>
      <c r="K127" s="10"/>
      <c r="L127" s="27"/>
      <c r="M127" s="32"/>
      <c r="N127" s="11"/>
    </row>
    <row r="128" spans="7:14" x14ac:dyDescent="0.25">
      <c r="G128" s="12"/>
      <c r="H128" s="10"/>
      <c r="I128" s="37" t="str">
        <f t="shared" si="1"/>
        <v/>
      </c>
      <c r="J128" s="67"/>
      <c r="K128" s="10"/>
      <c r="L128" s="27"/>
      <c r="M128" s="32"/>
      <c r="N128" s="11"/>
    </row>
    <row r="129" spans="7:14" x14ac:dyDescent="0.25">
      <c r="G129" s="12"/>
      <c r="H129" s="10"/>
      <c r="I129" s="37" t="str">
        <f t="shared" si="1"/>
        <v/>
      </c>
      <c r="J129" s="67"/>
      <c r="K129" s="10"/>
      <c r="L129" s="27"/>
      <c r="M129" s="32"/>
      <c r="N129" s="11"/>
    </row>
    <row r="130" spans="7:14" x14ac:dyDescent="0.25">
      <c r="G130" s="12"/>
      <c r="H130" s="10"/>
      <c r="I130" s="37" t="str">
        <f t="shared" si="1"/>
        <v/>
      </c>
      <c r="J130" s="67"/>
      <c r="K130" s="10"/>
      <c r="L130" s="27"/>
      <c r="M130" s="32"/>
      <c r="N130" s="11"/>
    </row>
    <row r="131" spans="7:14" x14ac:dyDescent="0.25">
      <c r="G131" s="12"/>
      <c r="H131" s="10"/>
      <c r="I131" s="37" t="str">
        <f t="shared" si="1"/>
        <v/>
      </c>
      <c r="J131" s="67"/>
      <c r="K131" s="10"/>
      <c r="L131" s="27"/>
      <c r="M131" s="32"/>
      <c r="N131" s="11"/>
    </row>
    <row r="132" spans="7:14" x14ac:dyDescent="0.25">
      <c r="G132" s="12"/>
      <c r="H132" s="10"/>
      <c r="I132" s="37" t="str">
        <f t="shared" si="1"/>
        <v/>
      </c>
      <c r="J132" s="67"/>
      <c r="K132" s="10"/>
      <c r="L132" s="27"/>
      <c r="M132" s="32"/>
      <c r="N132" s="11"/>
    </row>
    <row r="133" spans="7:14" x14ac:dyDescent="0.25">
      <c r="G133" s="12"/>
      <c r="H133" s="10"/>
      <c r="I133" s="37" t="str">
        <f t="shared" si="1"/>
        <v/>
      </c>
      <c r="J133" s="67"/>
      <c r="K133" s="10"/>
      <c r="L133" s="27"/>
      <c r="M133" s="32"/>
      <c r="N133" s="11"/>
    </row>
    <row r="134" spans="7:14" x14ac:dyDescent="0.25">
      <c r="G134" s="12"/>
      <c r="H134" s="10"/>
      <c r="I134" s="37" t="str">
        <f t="shared" si="1"/>
        <v/>
      </c>
      <c r="J134" s="67"/>
      <c r="K134" s="10"/>
      <c r="L134" s="27"/>
      <c r="M134" s="32"/>
      <c r="N134" s="11"/>
    </row>
    <row r="135" spans="7:14" x14ac:dyDescent="0.25">
      <c r="G135" s="12"/>
      <c r="H135" s="10"/>
      <c r="I135" s="37" t="str">
        <f t="shared" si="1"/>
        <v/>
      </c>
      <c r="J135" s="67"/>
      <c r="K135" s="10"/>
      <c r="L135" s="27"/>
      <c r="M135" s="32"/>
      <c r="N135" s="11"/>
    </row>
    <row r="136" spans="7:14" x14ac:dyDescent="0.25">
      <c r="G136" s="12"/>
      <c r="H136" s="10"/>
      <c r="I136" s="37" t="str">
        <f t="shared" si="1"/>
        <v/>
      </c>
      <c r="J136" s="67"/>
      <c r="K136" s="10"/>
      <c r="L136" s="27"/>
      <c r="M136" s="32"/>
      <c r="N136" s="11"/>
    </row>
    <row r="137" spans="7:14" x14ac:dyDescent="0.25">
      <c r="G137" s="12"/>
      <c r="H137" s="10"/>
      <c r="I137" s="37" t="str">
        <f t="shared" si="1"/>
        <v/>
      </c>
      <c r="J137" s="67"/>
      <c r="K137" s="10"/>
      <c r="L137" s="27"/>
      <c r="M137" s="32"/>
      <c r="N137" s="11"/>
    </row>
    <row r="138" spans="7:14" x14ac:dyDescent="0.25">
      <c r="G138" s="12"/>
      <c r="H138" s="10"/>
      <c r="I138" s="37" t="str">
        <f t="shared" si="1"/>
        <v/>
      </c>
      <c r="J138" s="67"/>
      <c r="K138" s="10"/>
      <c r="L138" s="27"/>
      <c r="M138" s="32"/>
      <c r="N138" s="11"/>
    </row>
    <row r="139" spans="7:14" x14ac:dyDescent="0.25">
      <c r="G139" s="13" t="s">
        <v>27</v>
      </c>
      <c r="H139" s="14"/>
      <c r="I139" s="14"/>
      <c r="J139" s="20"/>
      <c r="K139" s="20"/>
      <c r="L139" s="20"/>
      <c r="M139" s="33">
        <f>SUM(M39:M138)</f>
        <v>0</v>
      </c>
      <c r="N139" s="16"/>
    </row>
    <row r="140" spans="7:14" x14ac:dyDescent="0.25">
      <c r="G140" s="17" t="s">
        <v>28</v>
      </c>
      <c r="H140" s="18"/>
      <c r="I140" s="18"/>
      <c r="J140" s="19"/>
      <c r="K140" s="19"/>
      <c r="L140" s="19"/>
      <c r="M140" s="19"/>
      <c r="N140" s="34">
        <f>N38-M139</f>
        <v>0</v>
      </c>
    </row>
  </sheetData>
  <sheetProtection algorithmName="SHA-512" hashValue="BGZUcKGFEe+OOeWch+PHUGVK0g+OF/dQ5/xGV1sa4MWyp7hOHOigdx37QVoP2GJrxWeTaz2swbJFHY9IwphCew==" saltValue="6UaO+1fN1azv6iib/Nu/lA==" spinCount="100000" sheet="1" objects="1" scenarios="1"/>
  <mergeCells count="68">
    <mergeCell ref="J38:L38"/>
    <mergeCell ref="G33:N33"/>
    <mergeCell ref="G34:G37"/>
    <mergeCell ref="H34:H37"/>
    <mergeCell ref="I34:I37"/>
    <mergeCell ref="J34:L35"/>
    <mergeCell ref="M34:M37"/>
    <mergeCell ref="N34:N37"/>
    <mergeCell ref="J36:J37"/>
    <mergeCell ref="K36:K37"/>
    <mergeCell ref="L36:L37"/>
    <mergeCell ref="H30:I30"/>
    <mergeCell ref="J30:L30"/>
    <mergeCell ref="H25:I25"/>
    <mergeCell ref="J25:L25"/>
    <mergeCell ref="H26:I26"/>
    <mergeCell ref="J26:L26"/>
    <mergeCell ref="H27:I27"/>
    <mergeCell ref="J27:L27"/>
    <mergeCell ref="H28:I28"/>
    <mergeCell ref="J28:L28"/>
    <mergeCell ref="H29:I29"/>
    <mergeCell ref="J29:L29"/>
    <mergeCell ref="H22:I22"/>
    <mergeCell ref="J22:L22"/>
    <mergeCell ref="H23:I23"/>
    <mergeCell ref="J23:L23"/>
    <mergeCell ref="H24:I24"/>
    <mergeCell ref="J24:L24"/>
    <mergeCell ref="H19:I19"/>
    <mergeCell ref="J19:L19"/>
    <mergeCell ref="H20:I20"/>
    <mergeCell ref="J20:L20"/>
    <mergeCell ref="H21:I21"/>
    <mergeCell ref="J21:L21"/>
    <mergeCell ref="H16:I16"/>
    <mergeCell ref="J16:L16"/>
    <mergeCell ref="H17:I17"/>
    <mergeCell ref="J17:L17"/>
    <mergeCell ref="H18:I18"/>
    <mergeCell ref="J18:L18"/>
    <mergeCell ref="H13:I13"/>
    <mergeCell ref="J13:L13"/>
    <mergeCell ref="H14:I14"/>
    <mergeCell ref="J14:L14"/>
    <mergeCell ref="H15:I15"/>
    <mergeCell ref="J15:L15"/>
    <mergeCell ref="H10:I10"/>
    <mergeCell ref="J10:L10"/>
    <mergeCell ref="H11:I11"/>
    <mergeCell ref="J11:L11"/>
    <mergeCell ref="H12:I12"/>
    <mergeCell ref="J12:L12"/>
    <mergeCell ref="H9:I9"/>
    <mergeCell ref="J9:L9"/>
    <mergeCell ref="A1:E1"/>
    <mergeCell ref="G1:N1"/>
    <mergeCell ref="G2:N2"/>
    <mergeCell ref="G3:N3"/>
    <mergeCell ref="A4:E4"/>
    <mergeCell ref="G4:N4"/>
    <mergeCell ref="G6:N6"/>
    <mergeCell ref="H7:I7"/>
    <mergeCell ref="J7:L7"/>
    <mergeCell ref="J8:L8"/>
    <mergeCell ref="A2:E2"/>
    <mergeCell ref="A3:E3"/>
    <mergeCell ref="A6:E6"/>
  </mergeCells>
  <dataValidations count="4">
    <dataValidation type="list" allowBlank="1" showInputMessage="1" showErrorMessage="1" sqref="H8:I8" xr:uid="{AA0A7897-A77F-43DA-B19F-D6BF3758E046}">
      <formula1>"Wage increase,Bonuses,Benefits,Professional development,Recruitment"</formula1>
    </dataValidation>
    <dataValidation type="list" allowBlank="1" showInputMessage="1" showErrorMessage="1" sqref="H39:H138" xr:uid="{387C63B5-B2E7-4604-9338-161348BF2BF4}">
      <formula1>"Tiempo Completo,Tiempo Parcial"</formula1>
    </dataValidation>
    <dataValidation type="list" allowBlank="1" showInputMessage="1" showErrorMessage="1" sqref="B9:B37" xr:uid="{739EC8DB-8A82-484A-80E3-9FD145169BAF}">
      <formula1>"Gastos operacionales,Reducir el riesgo de COVID-19,Materiales/suministros,Desarrollo professional/ continuación de la educacion,Costos adicionales asegurando programas de alta calidad,Servicios de Salud Mental,Alivio del pago de matricula"</formula1>
    </dataValidation>
    <dataValidation type="list" allowBlank="1" showInputMessage="1" showErrorMessage="1" sqref="H9:I30" xr:uid="{393EA392-9502-4002-AE8A-B423344A21B0}">
      <formula1>"Aumento de ingresos,Bono,Beneficios,Desarrollo Profesional,Reclutamiento"</formula1>
    </dataValidation>
  </dataValidation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d k 9 h U y 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2 T 2 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k 9 h U y i K R 7 g O A A A A E Q A A A B M A H A B G b 3 J t d W x h c y 9 T Z W N 0 a W 9 u M S 5 t I K I Y A C i g F A A A A A A A A A A A A A A A A A A A A A A A A A A A A C t O T S 7 J z M 9 T C I b Q h t Y A U E s B A i 0 A F A A C A A g A d k 9 h U y o e J 9 O j A A A A 9 Q A A A B I A A A A A A A A A A A A A A A A A A A A A A E N v b m Z p Z y 9 Q Y W N r Y W d l L n h t b F B L A Q I t A B Q A A g A I A H Z P Y V M P y u m r p A A A A O k A A A A T A A A A A A A A A A A A A A A A A O 8 A A A B b Q 2 9 u d G V u d F 9 U e X B l c 1 0 u e G 1 s U E s B A i 0 A F A A C A A g A d k 9 h U 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E X 4 2 K X b g l M n l 5 d k X 7 6 2 t g A A A A A A g A A A A A A A 2 Y A A M A A A A A Q A A A A r / 7 W 1 u o U 4 i x F 7 1 d d L A t L P A A A A A A E g A A A o A A A A B A A A A A 7 S C G 5 y L 4 h + y 4 j j R Q 3 s p V N U A A A A B r q y Y Q T r 0 b N w + 9 z t T h n W / x C 1 v x T u J V 4 k 5 M O K 7 W 6 X 5 1 I z F 4 1 O b Z c K Z 9 V i d D C j + z f 0 m C 7 a O e n K o C / X I 0 6 v D k f v 9 d 6 G Z B 0 b D 9 J 8 a c u k y H q o E o B F A A A A E / N L U 6 1 Y A E l r / N e n L X A e w X c K j p b < / D a t a M a s h u p > 
</file>

<file path=customXml/itemProps1.xml><?xml version="1.0" encoding="utf-8"?>
<ds:datastoreItem xmlns:ds="http://schemas.openxmlformats.org/officeDocument/2006/customXml" ds:itemID="{6641C4D9-5E40-4433-9334-20287B5084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ample &amp; Instructions</vt:lpstr>
      <vt:lpstr>Nov 2021</vt:lpstr>
      <vt:lpstr>Dec 202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s, Cassidy - DCF</dc:creator>
  <cp:lastModifiedBy>Davis, Cassidy - DCF</cp:lastModifiedBy>
  <cp:lastPrinted>2021-11-01T14:52:52Z</cp:lastPrinted>
  <dcterms:created xsi:type="dcterms:W3CDTF">2021-10-01T17:16:37Z</dcterms:created>
  <dcterms:modified xsi:type="dcterms:W3CDTF">2022-02-02T14:32:08Z</dcterms:modified>
</cp:coreProperties>
</file>